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240" yWindow="50" windowWidth="20120" windowHeight="7740"/>
  </bookViews>
  <sheets>
    <sheet name="IO Matrix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sap2" hidden="1">5</definedName>
    <definedName name="BRCList">[1]BRCList!$A$2:$A$37</definedName>
    <definedName name="BusinessUnit">#REF!</definedName>
    <definedName name="BusinessUnits">'[2]Valid Data'!$A$4:$A$21</definedName>
    <definedName name="DF_GRID_1">#REF!</definedName>
    <definedName name="E">#REF!</definedName>
    <definedName name="EAC">'[3]Valid Data'!$A$40:$A$47</definedName>
    <definedName name="EACs">'[4]Valid Data'!$A$39:$B$46</definedName>
    <definedName name="estinv">#REF!</definedName>
    <definedName name="GenericLocations">#REF!</definedName>
    <definedName name="newbrclist">[5]BRCList!$A$2:$A$37</definedName>
    <definedName name="Periods">'[2]Valid Data'!$A$25:$A$36</definedName>
    <definedName name="qryCloneEstimatedetails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pmest">#REF!</definedName>
    <definedName name="SAPBEXhrIndnt" hidden="1">"Wide"</definedName>
    <definedName name="SAPBEXrevision" hidden="1">4</definedName>
    <definedName name="SAPBEXsysID" hidden="1">"BP1"</definedName>
    <definedName name="SAPBEXwbID" hidden="1">"3WX4IAUDLBA8IOY5E66YI6LZE"</definedName>
    <definedName name="SAPsysID" hidden="1">"708C5W7SBKP804JT78WJ0JNKI"</definedName>
    <definedName name="SAPwbID" hidden="1">"ARS"</definedName>
    <definedName name="StormName">#REF!</definedName>
    <definedName name="StormNames">#REF!</definedName>
    <definedName name="StormsNames">'[2]Restoration Costs Internal Orde'!#REF!</definedName>
  </definedNames>
  <calcPr calcId="162913"/>
</workbook>
</file>

<file path=xl/calcChain.xml><?xml version="1.0" encoding="utf-8"?>
<calcChain xmlns="http://schemas.openxmlformats.org/spreadsheetml/2006/main">
  <c r="B341" i="1" l="1"/>
</calcChain>
</file>

<file path=xl/sharedStrings.xml><?xml version="1.0" encoding="utf-8"?>
<sst xmlns="http://schemas.openxmlformats.org/spreadsheetml/2006/main" count="1519" uniqueCount="786">
  <si>
    <t>Processing Site</t>
  </si>
  <si>
    <t>Staging Site</t>
  </si>
  <si>
    <t>Parking Site</t>
  </si>
  <si>
    <r>
      <t>2016 STORM</t>
    </r>
    <r>
      <rPr>
        <b/>
        <sz val="14"/>
        <color indexed="10"/>
        <rFont val="Arial"/>
        <family val="2"/>
      </rPr>
      <t xml:space="preserve"> </t>
    </r>
    <r>
      <rPr>
        <b/>
        <sz val="14"/>
        <rFont val="Arial"/>
        <family val="2"/>
      </rPr>
      <t>INTERNAL ORDER MATRIX</t>
    </r>
  </si>
  <si>
    <t>STORM DESCRIPTION</t>
  </si>
  <si>
    <t>WBS ELEMENT</t>
  </si>
  <si>
    <t>STORM INTERNAL ORDER</t>
  </si>
  <si>
    <t>BUSINESS UNIT</t>
  </si>
  <si>
    <t>COST CENTER</t>
  </si>
  <si>
    <t>TAX JURISDICTION</t>
  </si>
  <si>
    <t>CORPORATE &amp; EXTERNAL AFFAIRS</t>
  </si>
  <si>
    <t>USFL33408XXXX0</t>
  </si>
  <si>
    <t>CORPORATE REAL ESTATE</t>
  </si>
  <si>
    <t>COUNT</t>
  </si>
  <si>
    <t>CUSTOMER SERVICE</t>
  </si>
  <si>
    <t>USFL33174XXXX0</t>
  </si>
  <si>
    <t>USFL33134XXXX0</t>
  </si>
  <si>
    <t>USFL33407XXXX0</t>
  </si>
  <si>
    <t>DISTRIBUTION</t>
  </si>
  <si>
    <t>USFL32055XXXX0</t>
  </si>
  <si>
    <t>USFL32809XXXX0</t>
  </si>
  <si>
    <t>USFL33014XXXX0</t>
  </si>
  <si>
    <t>USFL33166XXXX0</t>
  </si>
  <si>
    <t>USFL32114XXXX0</t>
  </si>
  <si>
    <t>USFL32086XXXX0</t>
  </si>
  <si>
    <t>USFL32901XXXX0</t>
  </si>
  <si>
    <t>USFL33433XXXX0</t>
  </si>
  <si>
    <t>USFL34990XXXX0</t>
  </si>
  <si>
    <t>USFL33908XXXX0</t>
  </si>
  <si>
    <t>USFL34287XXXX0</t>
  </si>
  <si>
    <t>USFL34233XXXX0</t>
  </si>
  <si>
    <t>USFL33323XXXX0</t>
  </si>
  <si>
    <t>USFL33024XXXX0</t>
  </si>
  <si>
    <t>USFL33069XXXX0</t>
  </si>
  <si>
    <t>USFL33179XXXX0</t>
  </si>
  <si>
    <t>USFL33186XXXX0</t>
  </si>
  <si>
    <t>USFL33130XXXX0</t>
  </si>
  <si>
    <t>USFL32119XXXX0</t>
  </si>
  <si>
    <t>USFL33478XXXX0</t>
  </si>
  <si>
    <t>USFL32909XXXX0</t>
  </si>
  <si>
    <t>USFL33125XXXX0</t>
  </si>
  <si>
    <t>USFL33009XXXX0</t>
  </si>
  <si>
    <t>USFL32024XXXX0</t>
  </si>
  <si>
    <t>USFL32095XXXX0</t>
  </si>
  <si>
    <t>USFL34945XXXX0</t>
  </si>
  <si>
    <t>USFL33411XXXX0</t>
  </si>
  <si>
    <t>USFL33412XXXX0</t>
  </si>
  <si>
    <t>USFL33982XXXX0</t>
  </si>
  <si>
    <t>USFL33167XXXX0</t>
  </si>
  <si>
    <t>USFL34237XXXX0</t>
  </si>
  <si>
    <t>USFL34120XXXX0</t>
  </si>
  <si>
    <t>USFL33177XXXX0</t>
  </si>
  <si>
    <t>USFL34266XXXX0</t>
  </si>
  <si>
    <t>USFL33316XXXX0</t>
  </si>
  <si>
    <t>USFL33157XXXX0</t>
  </si>
  <si>
    <t>USFL33161XXXX0</t>
  </si>
  <si>
    <t>USFL32216XXXX0</t>
  </si>
  <si>
    <t>USFL33426XXXX0</t>
  </si>
  <si>
    <t>USFL33056XXXX0</t>
  </si>
  <si>
    <t>USFL32091XXXX0</t>
  </si>
  <si>
    <t>USFL32771XXXX0</t>
  </si>
  <si>
    <t>USFL33928XXXX0</t>
  </si>
  <si>
    <t>USFL32011XXXX0</t>
  </si>
  <si>
    <t>USFL33004XXXX0</t>
  </si>
  <si>
    <t>USFL32796XXXX0</t>
  </si>
  <si>
    <t>USFL33901XXXX0</t>
  </si>
  <si>
    <t>USFL34223XXXX0</t>
  </si>
  <si>
    <t>USFL32830XXXX0</t>
  </si>
  <si>
    <t>USFL32110XXXX0</t>
  </si>
  <si>
    <t>USFL33431XXXX0</t>
  </si>
  <si>
    <t>USFL33913XXXX0</t>
  </si>
  <si>
    <t>USFL33905XXXX0</t>
  </si>
  <si>
    <t>USFL34982XXXX0</t>
  </si>
  <si>
    <t>USFL34981XXXX0</t>
  </si>
  <si>
    <t>USFL32084XXXX0</t>
  </si>
  <si>
    <t>USFL33010XXXX0</t>
  </si>
  <si>
    <t>USFL33122XXXX0</t>
  </si>
  <si>
    <t>USFL33032XXXX0</t>
  </si>
  <si>
    <t>USFL33461XXXX0</t>
  </si>
  <si>
    <t>USFL32177XXXX0</t>
  </si>
  <si>
    <t>USFL33462XXXX0</t>
  </si>
  <si>
    <t>USFL33309XXXX0</t>
  </si>
  <si>
    <t>USFL34221XXXX0</t>
  </si>
  <si>
    <t>USFL32935XXXX0</t>
  </si>
  <si>
    <t>USFL32904XXXX0</t>
  </si>
  <si>
    <t>USFL34986XXXX0</t>
  </si>
  <si>
    <t>USFL33165XXXX0</t>
  </si>
  <si>
    <t>USFL33142XXXX0</t>
  </si>
  <si>
    <t>USFL33176XXXX0</t>
  </si>
  <si>
    <t>USFL34104XXXX0</t>
  </si>
  <si>
    <t>USFL34135XXXX0</t>
  </si>
  <si>
    <t>USFL32168XXXX0</t>
  </si>
  <si>
    <t>USFL32301XXXX0</t>
  </si>
  <si>
    <t>USFL33023XXXX0</t>
  </si>
  <si>
    <t>USFL34972XXXX0</t>
  </si>
  <si>
    <t>USFL33476XXXX0</t>
  </si>
  <si>
    <t>USFL33409XXXX0</t>
  </si>
  <si>
    <t>USFL33401XXXX0</t>
  </si>
  <si>
    <t>USFL33062XXXX0</t>
  </si>
  <si>
    <t>USFL33948XXXX0</t>
  </si>
  <si>
    <t>USFL32131XXXX0</t>
  </si>
  <si>
    <t>USFL34243XXXX0</t>
  </si>
  <si>
    <t>USFL32958XXXX0</t>
  </si>
  <si>
    <t>USFL33189XXXX0</t>
  </si>
  <si>
    <t>USFL32780XXXX0</t>
  </si>
  <si>
    <t>USFL34207XXXX0</t>
  </si>
  <si>
    <t>USFL34995XXXX0</t>
  </si>
  <si>
    <t>USFL32310XXXX0</t>
  </si>
  <si>
    <t>USFL33410XXXX0</t>
  </si>
  <si>
    <t>USFL33145XXXX0</t>
  </si>
  <si>
    <t>USFL31601XXXX0</t>
  </si>
  <si>
    <t>USFL34285XXXX0</t>
  </si>
  <si>
    <t>USFL34239XXXX0</t>
  </si>
  <si>
    <t>USFL33430XXXX0</t>
  </si>
  <si>
    <t>USFL33135XXXX0</t>
  </si>
  <si>
    <t>USFL34205XXXX0</t>
  </si>
  <si>
    <t>USFL33144XXXX0</t>
  </si>
  <si>
    <t>USFL33436XXXX0</t>
  </si>
  <si>
    <t>USFL32234XXXX0</t>
  </si>
  <si>
    <t>USFL32953XXXX0</t>
  </si>
  <si>
    <t>USFL32922XXXX0</t>
  </si>
  <si>
    <t>USFL33446XXXX0</t>
  </si>
  <si>
    <t>USFL32174XXXX0</t>
  </si>
  <si>
    <t>USFL33311XXXX0</t>
  </si>
  <si>
    <t>USFL34947XXXX0</t>
  </si>
  <si>
    <t>USFL33458XXXX0</t>
  </si>
  <si>
    <t>USFL33935XXXX0</t>
  </si>
  <si>
    <t>USFL33403XXXX0</t>
  </si>
  <si>
    <t>USFL34116XXXX0</t>
  </si>
  <si>
    <t>USFL34973XXXX0</t>
  </si>
  <si>
    <t>USFL33950XXXX0</t>
  </si>
  <si>
    <t>USFL33064XXXX0</t>
  </si>
  <si>
    <t>USFL34952XXXX0</t>
  </si>
  <si>
    <t>USFL34235XXXX0</t>
  </si>
  <si>
    <t>ENERGY MARKETING &amp; TRADING</t>
  </si>
  <si>
    <t>FPL FINANCE</t>
  </si>
  <si>
    <t>HUMAN RESOURCES</t>
  </si>
  <si>
    <t>INFORMATION MANAGEMENT</t>
  </si>
  <si>
    <t>INTERNAL AUDITING</t>
  </si>
  <si>
    <t>LEGAL</t>
  </si>
  <si>
    <t>MARKETING AND CORPORATE COMMUNICATIONS</t>
  </si>
  <si>
    <t>NUCLEAR</t>
  </si>
  <si>
    <t>USFL34957XXXX0</t>
  </si>
  <si>
    <t>USFL33035XXXX0</t>
  </si>
  <si>
    <t>PLANT &amp; ENGINEERING &amp; CONSTRUCTION</t>
  </si>
  <si>
    <t>USFL34956XXXX0</t>
  </si>
  <si>
    <t>POWER GENERATION</t>
  </si>
  <si>
    <t>USFL32226XXXX0</t>
  </si>
  <si>
    <t>USFL33158XXXX0</t>
  </si>
  <si>
    <t>USFL32713XXXX0</t>
  </si>
  <si>
    <t>USFL33404XXXX0</t>
  </si>
  <si>
    <t>USFL33314XXXX0</t>
  </si>
  <si>
    <t>USFL32927XXXX0</t>
  </si>
  <si>
    <t>USFL34219XXXX0</t>
  </si>
  <si>
    <t>USFL31046XXXX0</t>
  </si>
  <si>
    <t>USFL33470XXXX0</t>
  </si>
  <si>
    <t>USFL32920XXXX0</t>
  </si>
  <si>
    <t>FLEET</t>
  </si>
  <si>
    <t>USFL33317XXXX0</t>
  </si>
  <si>
    <t>REGULATORY AFFAIRS</t>
  </si>
  <si>
    <t>STRATEGY, POLICY AND BUSINESS</t>
  </si>
  <si>
    <t>TRANSMISSION &amp; SUBSTATION</t>
  </si>
  <si>
    <t>USFL33182XXXX0</t>
  </si>
  <si>
    <t>USFL32992XXXX0</t>
  </si>
  <si>
    <t>USFL33447XXXX0</t>
  </si>
  <si>
    <t>TOTAL COUNT</t>
  </si>
  <si>
    <t>Corp &amp; External Affairs-Irma-2017</t>
  </si>
  <si>
    <t>UCOR.00000207.11.01</t>
  </si>
  <si>
    <t>S01100000001</t>
  </si>
  <si>
    <t>Corp Real Estate-Adm Irma-2017</t>
  </si>
  <si>
    <t>S01100000002</t>
  </si>
  <si>
    <t>S01100000003</t>
  </si>
  <si>
    <t>S01100000004</t>
  </si>
  <si>
    <t>S01100000005</t>
  </si>
  <si>
    <t>S01100000111</t>
  </si>
  <si>
    <t>S01100000112</t>
  </si>
  <si>
    <t>S01100000113</t>
  </si>
  <si>
    <t>S01180000001</t>
  </si>
  <si>
    <t>S01190000003</t>
  </si>
  <si>
    <t>CS Plng and Performance-Irma-2017</t>
  </si>
  <si>
    <t>Customer Billing-Irma-2017</t>
  </si>
  <si>
    <t>Customer Care-Irma-2017</t>
  </si>
  <si>
    <t>Field Operations-Irma-2017</t>
  </si>
  <si>
    <t>Smart Meters-Irma-2017</t>
  </si>
  <si>
    <t>Revenue Recovery-Irma-2017</t>
  </si>
  <si>
    <t xml:space="preserve">Storm Cap Recls:Smart MetersIrma-2017 </t>
  </si>
  <si>
    <t>Storm Accrual Cust Svc-Irma-2017</t>
  </si>
  <si>
    <t>UCUS.00000205.07.01</t>
  </si>
  <si>
    <t>S01100000074</t>
  </si>
  <si>
    <t>S01100000075</t>
  </si>
  <si>
    <t>S01100000076</t>
  </si>
  <si>
    <t>S01100000077</t>
  </si>
  <si>
    <t>S01100000078</t>
  </si>
  <si>
    <t>S01100000079</t>
  </si>
  <si>
    <t>S01100000080</t>
  </si>
  <si>
    <t>S01100000081</t>
  </si>
  <si>
    <t>S01100000082</t>
  </si>
  <si>
    <t>S01100000083</t>
  </si>
  <si>
    <t>S01100000084</t>
  </si>
  <si>
    <t>S01100000085</t>
  </si>
  <si>
    <t>S01100000086</t>
  </si>
  <si>
    <t>S01100000087</t>
  </si>
  <si>
    <t>S01100000088</t>
  </si>
  <si>
    <t>S01100000089</t>
  </si>
  <si>
    <t>S01100000090</t>
  </si>
  <si>
    <t>S01100000091</t>
  </si>
  <si>
    <t>S01100000092</t>
  </si>
  <si>
    <t>S01100000093</t>
  </si>
  <si>
    <t>S01100000094</t>
  </si>
  <si>
    <t>S01100000095</t>
  </si>
  <si>
    <t>S01100000096</t>
  </si>
  <si>
    <t>S01100000097</t>
  </si>
  <si>
    <t>S01100000098</t>
  </si>
  <si>
    <t>S01100000099</t>
  </si>
  <si>
    <t>S01100000100</t>
  </si>
  <si>
    <t>S01100000101</t>
  </si>
  <si>
    <t>S01100000102</t>
  </si>
  <si>
    <t>S01100000103</t>
  </si>
  <si>
    <t>S01100000104</t>
  </si>
  <si>
    <t>S01100000105</t>
  </si>
  <si>
    <t>S01100000117</t>
  </si>
  <si>
    <t>S01100000134</t>
  </si>
  <si>
    <t>S01100000135</t>
  </si>
  <si>
    <t>S01100000136</t>
  </si>
  <si>
    <t>S01100000137</t>
  </si>
  <si>
    <t>S01100000138</t>
  </si>
  <si>
    <t>S01100000139</t>
  </si>
  <si>
    <t>S01100000140</t>
  </si>
  <si>
    <t>S01100000141</t>
  </si>
  <si>
    <t>S01100000142</t>
  </si>
  <si>
    <t>S01100000143</t>
  </si>
  <si>
    <t>S01100000144</t>
  </si>
  <si>
    <t>S01100000145</t>
  </si>
  <si>
    <t>S01100000146</t>
  </si>
  <si>
    <t>S01100000147</t>
  </si>
  <si>
    <t>S01100000148</t>
  </si>
  <si>
    <t>S01100000149</t>
  </si>
  <si>
    <t>S01100000150</t>
  </si>
  <si>
    <t>S01100000153</t>
  </si>
  <si>
    <t>S01100000154</t>
  </si>
  <si>
    <t>S01100000155</t>
  </si>
  <si>
    <t>S01100000156</t>
  </si>
  <si>
    <t>S01100000157</t>
  </si>
  <si>
    <t>S01100000158</t>
  </si>
  <si>
    <t>S01100000159</t>
  </si>
  <si>
    <t>S01100000160</t>
  </si>
  <si>
    <t>S01100000161</t>
  </si>
  <si>
    <t>S01100000162</t>
  </si>
  <si>
    <t>S01100000163</t>
  </si>
  <si>
    <t>S01100000164</t>
  </si>
  <si>
    <t>S01100000165</t>
  </si>
  <si>
    <t>S01100000166</t>
  </si>
  <si>
    <t>S01100000167</t>
  </si>
  <si>
    <t>S01100000168</t>
  </si>
  <si>
    <t>S01100000169</t>
  </si>
  <si>
    <t>S01100000170</t>
  </si>
  <si>
    <t>S01100000171</t>
  </si>
  <si>
    <t>S01100000172</t>
  </si>
  <si>
    <t>S01100000173</t>
  </si>
  <si>
    <t>S01100000174</t>
  </si>
  <si>
    <t>S01100000175</t>
  </si>
  <si>
    <t>S01100000176</t>
  </si>
  <si>
    <t>S01100000177</t>
  </si>
  <si>
    <t>S01100000178</t>
  </si>
  <si>
    <t>S01100000179</t>
  </si>
  <si>
    <t>S01100000180</t>
  </si>
  <si>
    <t>S01100000181</t>
  </si>
  <si>
    <t>S01100000182</t>
  </si>
  <si>
    <t>S01100000183</t>
  </si>
  <si>
    <t>S01100000184</t>
  </si>
  <si>
    <t>S01100000185</t>
  </si>
  <si>
    <t>S01100000186</t>
  </si>
  <si>
    <t>S01100000187</t>
  </si>
  <si>
    <t>S01100000188</t>
  </si>
  <si>
    <t>S01100000189</t>
  </si>
  <si>
    <t>S01100000190</t>
  </si>
  <si>
    <t>S01100000191</t>
  </si>
  <si>
    <t>S01100000192</t>
  </si>
  <si>
    <t>S01100000193</t>
  </si>
  <si>
    <t>S01100000194</t>
  </si>
  <si>
    <t>S01100000195</t>
  </si>
  <si>
    <t>S01100000196</t>
  </si>
  <si>
    <t>S01100000197</t>
  </si>
  <si>
    <t>S01100000198</t>
  </si>
  <si>
    <t>S01100000199</t>
  </si>
  <si>
    <t>S01100000200</t>
  </si>
  <si>
    <t>S01100000201</t>
  </si>
  <si>
    <t>S01100000202</t>
  </si>
  <si>
    <t>S01100000203</t>
  </si>
  <si>
    <t>S01100000204</t>
  </si>
  <si>
    <t>S01100000205</t>
  </si>
  <si>
    <t>S01100000206</t>
  </si>
  <si>
    <t>S01100000207</t>
  </si>
  <si>
    <t>S01100000208</t>
  </si>
  <si>
    <t>S01100000209</t>
  </si>
  <si>
    <t>S01100000210</t>
  </si>
  <si>
    <t>S01100000211</t>
  </si>
  <si>
    <t>S01100000212</t>
  </si>
  <si>
    <t>S01100000213</t>
  </si>
  <si>
    <t>S01100000214</t>
  </si>
  <si>
    <t>S01100000215</t>
  </si>
  <si>
    <t>S01100000216</t>
  </si>
  <si>
    <t>S01100000217</t>
  </si>
  <si>
    <t>S01100000218</t>
  </si>
  <si>
    <t>S01100000219</t>
  </si>
  <si>
    <t>S01100000220</t>
  </si>
  <si>
    <t>S01100000221</t>
  </si>
  <si>
    <t>S01100000222</t>
  </si>
  <si>
    <t>S01100000223</t>
  </si>
  <si>
    <t>S01100000224</t>
  </si>
  <si>
    <t>S01100000225</t>
  </si>
  <si>
    <t>S01100000226</t>
  </si>
  <si>
    <t>S01100000227</t>
  </si>
  <si>
    <t>S01100000228</t>
  </si>
  <si>
    <t>S01100000229</t>
  </si>
  <si>
    <t>S01100000230</t>
  </si>
  <si>
    <t>S01100000231</t>
  </si>
  <si>
    <t>S01100000232</t>
  </si>
  <si>
    <t>S01100000233</t>
  </si>
  <si>
    <t>S01100000234</t>
  </si>
  <si>
    <t>S01100000235</t>
  </si>
  <si>
    <t>S01100000236</t>
  </si>
  <si>
    <t>S01100000237</t>
  </si>
  <si>
    <t>S01100000238</t>
  </si>
  <si>
    <t>S01100000239</t>
  </si>
  <si>
    <t>S01100000240</t>
  </si>
  <si>
    <t>S01100000241</t>
  </si>
  <si>
    <t>S01100000242</t>
  </si>
  <si>
    <t>S01100000243</t>
  </si>
  <si>
    <t>S01100000244</t>
  </si>
  <si>
    <t>S01100000245</t>
  </si>
  <si>
    <t>S01100000246</t>
  </si>
  <si>
    <t>S01100000247</t>
  </si>
  <si>
    <t>S01100000248</t>
  </si>
  <si>
    <t>S01100000249</t>
  </si>
  <si>
    <t>S01100000250</t>
  </si>
  <si>
    <t>S01100000251</t>
  </si>
  <si>
    <t>S01100000252</t>
  </si>
  <si>
    <t>S01100000253</t>
  </si>
  <si>
    <t>S01100000254</t>
  </si>
  <si>
    <t>S01100000255</t>
  </si>
  <si>
    <t>S01100000256</t>
  </si>
  <si>
    <t>S01100000257</t>
  </si>
  <si>
    <t>S01100000258</t>
  </si>
  <si>
    <t>S01100000259</t>
  </si>
  <si>
    <t>S01100000260</t>
  </si>
  <si>
    <t>S01100000261</t>
  </si>
  <si>
    <t>S01100000262</t>
  </si>
  <si>
    <t>S01100000263</t>
  </si>
  <si>
    <t>S01100000264</t>
  </si>
  <si>
    <t>S01100000265</t>
  </si>
  <si>
    <t>S01100000266</t>
  </si>
  <si>
    <t>S01100000267</t>
  </si>
  <si>
    <t>S01100000268</t>
  </si>
  <si>
    <t>S01100000269</t>
  </si>
  <si>
    <t>S01100000270</t>
  </si>
  <si>
    <t>S01100000271</t>
  </si>
  <si>
    <t>S01100000272</t>
  </si>
  <si>
    <t>S01100000273</t>
  </si>
  <si>
    <t>S01100000274</t>
  </si>
  <si>
    <t>S01100000275</t>
  </si>
  <si>
    <t>S01100000276</t>
  </si>
  <si>
    <t>S01100000277</t>
  </si>
  <si>
    <t>S01100000278</t>
  </si>
  <si>
    <t>S01100000279</t>
  </si>
  <si>
    <t>S01170000000</t>
  </si>
  <si>
    <t>S01180000000</t>
  </si>
  <si>
    <t>S01190000000</t>
  </si>
  <si>
    <t>Lake City Receiving Ctr-Irma-2017</t>
  </si>
  <si>
    <t>Orlando Receiving Ctr-Irma-2017</t>
  </si>
  <si>
    <t>Dsbn-RPM/Admin-Irma-2017</t>
  </si>
  <si>
    <t>Pwr Del\Public Claims-Irma-2017</t>
  </si>
  <si>
    <t>Equipment Repair Ctr-Irma-2017</t>
  </si>
  <si>
    <t>Dsbn-Dev&amp;Methods (TMC)-Irma-2017</t>
  </si>
  <si>
    <t>Daytona Speedway-Irma-2017</t>
  </si>
  <si>
    <t>FPL Command Ctr-Irma-2017</t>
  </si>
  <si>
    <t>North Florida-Irma-2017</t>
  </si>
  <si>
    <t>Brevard-Irma-2017</t>
  </si>
  <si>
    <t>Vegetation Mgt North-Irma-2017</t>
  </si>
  <si>
    <t>Boca Raton Svc Ctr-Irma-2017</t>
  </si>
  <si>
    <t>Treasure Coast-Irma-2017</t>
  </si>
  <si>
    <t>West Palm Svc Ctr-Irma-2017</t>
  </si>
  <si>
    <t>Vegetation Mgt West-Irma-2017</t>
  </si>
  <si>
    <t>Naples-Irma-2017</t>
  </si>
  <si>
    <t>Toledo Blade Svc Ctr-Irma-2017</t>
  </si>
  <si>
    <t>Manasota-Irma-2017</t>
  </si>
  <si>
    <t>North West Control Ctr-Irma-2017</t>
  </si>
  <si>
    <t>Central Broward-Irma-2017</t>
  </si>
  <si>
    <t>Vegetation Mgt South-Irma-2017</t>
  </si>
  <si>
    <t>South Broward-Irma-2017</t>
  </si>
  <si>
    <t>North Broward-Irma-2017</t>
  </si>
  <si>
    <t>North Dade-Irma-2017</t>
  </si>
  <si>
    <t>West Dade-Irma-2017</t>
  </si>
  <si>
    <t>South Dade-Irma-2017</t>
  </si>
  <si>
    <t>Central Dade-Irma-2017</t>
  </si>
  <si>
    <t>South East Control Ctr-Irma-2017</t>
  </si>
  <si>
    <t>Fleet Svcs Support-Irma-2017</t>
  </si>
  <si>
    <t>Fleet Svcs Suburban-Irma-2017</t>
  </si>
  <si>
    <t>Fleet Svcs Urban-Irma-2017</t>
  </si>
  <si>
    <t>Fleet Svcs Acq/Fuel-Irma-2017</t>
  </si>
  <si>
    <t>Port Orange Svc Ctr-Irma-2017</t>
  </si>
  <si>
    <t>Vegetation Mgt East-Irma-2017</t>
  </si>
  <si>
    <t>Dist Environmental-Irma-2017</t>
  </si>
  <si>
    <t>Brevard College Palm Bay-Irma-2017</t>
  </si>
  <si>
    <t>Flagler Dog Track-MCC-Irma-2017</t>
  </si>
  <si>
    <t>Gulfstream Park-Irma-2017</t>
  </si>
  <si>
    <t>Columbia Co Fairgrounds-Irma-2017</t>
  </si>
  <si>
    <t>St Johns County Airport-Irma-2017</t>
  </si>
  <si>
    <t>Pompano Park Racetrack-Irma-2017</t>
  </si>
  <si>
    <t>St Lucie Co Fairgrounds-Irma-2017</t>
  </si>
  <si>
    <t>So Florida Fairgrounds-Irma-2017</t>
  </si>
  <si>
    <t>North County Airport-Irma-2017</t>
  </si>
  <si>
    <t>Charlotte County Airport-Irma-2017</t>
  </si>
  <si>
    <t>Miami Dade CC-North-Irma-2017</t>
  </si>
  <si>
    <t>BB&amp;T Center-Irma-2017</t>
  </si>
  <si>
    <t>Sarasota Co Fairgrounds-Irma-2017</t>
  </si>
  <si>
    <t>Collier Co Fairgrounds-Irma-2017</t>
  </si>
  <si>
    <t>Miami Metro Zoo-Irma-2017</t>
  </si>
  <si>
    <t>Arcadia Airport-Irma-2017</t>
  </si>
  <si>
    <t>Andrews Yard -Irma-2017</t>
  </si>
  <si>
    <t>Assurant-Irma-2017</t>
  </si>
  <si>
    <t>Barry University-Irma-2017</t>
  </si>
  <si>
    <t>Bowden Yard-Irma-2017</t>
  </si>
  <si>
    <t>Boynton Beach Mall-Irma-2017</t>
  </si>
  <si>
    <t>Calder Race Track-Irma-2017</t>
  </si>
  <si>
    <t>Camp Blanding-Irma-2017</t>
  </si>
  <si>
    <t>Central Fla Reg Hospital-Irma-2017</t>
  </si>
  <si>
    <t>Coconut Point Mall-Irma-2017</t>
  </si>
  <si>
    <t>CSX Train Property-Irma-2017</t>
  </si>
  <si>
    <t>Dania Jai Alai-Irma-2017</t>
  </si>
  <si>
    <t>DeSoto County Transp. Dept.-Irma-2017</t>
  </si>
  <si>
    <t>East FL St Coll-Titusville-Irma-2017</t>
  </si>
  <si>
    <t>Ed Smith Stadium-Irma-2017</t>
  </si>
  <si>
    <t>Edison Mall-Irma-2017</t>
  </si>
  <si>
    <t>Englewood Sports Complex-Irma-2017</t>
  </si>
  <si>
    <t>EPCOT-Irma-2017</t>
  </si>
  <si>
    <t>Flagler Airport-Irma-2017</t>
  </si>
  <si>
    <t>Florida Atlantic University-Irma-2017</t>
  </si>
  <si>
    <t>Ft Myers Airport-Irma-2017</t>
  </si>
  <si>
    <t>Ft. Myers Plant-Irma-2017</t>
  </si>
  <si>
    <t>Ft Pierce Yard (FECR)-Irma-2017</t>
  </si>
  <si>
    <t>Ft Pierce (K-4)-Irma-2017</t>
  </si>
  <si>
    <t>Gaines Road Fire Training-Irma-2017</t>
  </si>
  <si>
    <t>Hialeah Race Track-Irma-2017</t>
  </si>
  <si>
    <t>Hialeah Rail Yard-Irma-2017</t>
  </si>
  <si>
    <t>Homestead Air Reserve Park-Irma-2017</t>
  </si>
  <si>
    <t>John Prince Park-Irma-2017</t>
  </si>
  <si>
    <t>Kay Larkin Airport-Irma-2017</t>
  </si>
  <si>
    <t>Kendall-Tamiami Airport-Irma-2017</t>
  </si>
  <si>
    <t>Lake City Munipical Airport-Irma-2017</t>
  </si>
  <si>
    <t>Lantana Airport-Irma-2017</t>
  </si>
  <si>
    <t>Lockhart Stadium-Irma-2017</t>
  </si>
  <si>
    <t>Manatee County Fairgrounds-Irma-2017</t>
  </si>
  <si>
    <t>Melbourne Greyhound Park-Irma-2017</t>
  </si>
  <si>
    <t>Melbourne Square Mall-Irma-2017</t>
  </si>
  <si>
    <t>Mets Stadium-Irma-2017</t>
  </si>
  <si>
    <t>Miami Dade Co Fair &amp; Expo-Irma-2017</t>
  </si>
  <si>
    <t>Miami Fronton Jai Alai-Irma-2017</t>
  </si>
  <si>
    <t>Miami-Dade CC South-Irma-2017</t>
  </si>
  <si>
    <t>Miami-Dade Reg Soccer Park-Irma-2017</t>
  </si>
  <si>
    <t>Naples Airport-Irma-2017</t>
  </si>
  <si>
    <t>Naples/Ft. Myers Kennel Club-Irma-2017</t>
  </si>
  <si>
    <t>New Smyrna Beach-Irma-2017</t>
  </si>
  <si>
    <t>North Florida Fairgrounds-Irma-2017</t>
  </si>
  <si>
    <t>North Perry Airport-Irma-2017</t>
  </si>
  <si>
    <t>Northeast Florida Fairgrounds-Irma-2017</t>
  </si>
  <si>
    <t>Okeechobee Agriculture Center-Irma-2017</t>
  </si>
  <si>
    <t>Pahokee Airport-Irma-2017</t>
  </si>
  <si>
    <t>Palm Beach Kennel Club-Irma-2017</t>
  </si>
  <si>
    <t>Palm Beach Outlet Mall-Irma-2017</t>
  </si>
  <si>
    <t>Pompano Beach Air Park-Irma-2017</t>
  </si>
  <si>
    <t>Port Charlotte Mall-Irma-2017</t>
  </si>
  <si>
    <t>Port Everglades-Irma-2017</t>
  </si>
  <si>
    <t>Putnam County Fairgrounds-Irma-2017</t>
  </si>
  <si>
    <t>Sarasota/Bradenton Int Airport-Irma-2017</t>
  </si>
  <si>
    <t>Sebastian Airport-Irma-2017</t>
  </si>
  <si>
    <t>Seminole Towne Center Mall-Irma-2017</t>
  </si>
  <si>
    <t>Southland Mall-Irma-2017</t>
  </si>
  <si>
    <t>Space Coast Regional Airport-Irma-2017</t>
  </si>
  <si>
    <t>St. Johns River State College-Irma-2017</t>
  </si>
  <si>
    <t>State College of Florida MCC-Irma-2017</t>
  </si>
  <si>
    <t>Stuart-Witham Fld Airport-Irma-2017</t>
  </si>
  <si>
    <t>Tallahassee (Processing Site)-Irma-2017</t>
  </si>
  <si>
    <t>The Gardens Mall-Irma-2017</t>
  </si>
  <si>
    <t>TICO-Irma-2017</t>
  </si>
  <si>
    <t>Town Center Mall Boca-Irma-2017</t>
  </si>
  <si>
    <t>Treaty Park-Irma-2017</t>
  </si>
  <si>
    <t>Tropical Park-Irma-2017</t>
  </si>
  <si>
    <t>Tropicana-Irma-2017</t>
  </si>
  <si>
    <t>Valdosta-Irma-2017</t>
  </si>
  <si>
    <t>Venice Municipal Airport-Irma-2017</t>
  </si>
  <si>
    <t>W Palm Bch Yard (FECR) -Irma-2017</t>
  </si>
  <si>
    <t>Westfield Southgate Mall-Irma-2017</t>
  </si>
  <si>
    <t>Belle Glade Airport Park-Irma-2017</t>
  </si>
  <si>
    <t>Dade County Auditorium-Irma-2017</t>
  </si>
  <si>
    <t>DeSoto Square Mall-Irma-2017</t>
  </si>
  <si>
    <t>Mall of the Americas-Irma-2017</t>
  </si>
  <si>
    <t>Sarasota/Brad Convention Ctr-Irma-2017</t>
  </si>
  <si>
    <t>Arcadia Svc Ctr-Irma-2017</t>
  </si>
  <si>
    <t>Whitfield Svc Ctr-Irma-2017</t>
  </si>
  <si>
    <t>Boynton Bch Svc Ctr-Irma-2017</t>
  </si>
  <si>
    <t>Duval Svc Ctr-Irma-2017</t>
  </si>
  <si>
    <t>Flagler Svc Ctr-Irma-2017</t>
  </si>
  <si>
    <t>Merritt Island Svc Ctr-Irma-2017</t>
  </si>
  <si>
    <t>Cocoa Svc Ctr-Irma-2017</t>
  </si>
  <si>
    <t>Rangeline Svc Ctr-Irma-2017</t>
  </si>
  <si>
    <t>Daytona Bch Svc Ctr-Irma-2017</t>
  </si>
  <si>
    <t>Ormond Bch Svc Ctr-Irma-2017</t>
  </si>
  <si>
    <t>Granada Svc Ctr-Irma-2017</t>
  </si>
  <si>
    <t>Englewood Svc Ctr-Irma-2017</t>
  </si>
  <si>
    <t>Wingate Svc Ctr-Irma-2017</t>
  </si>
  <si>
    <t>Ctrl Broward Svc Ctr-Irma-2017</t>
  </si>
  <si>
    <t>Ortiz Svc Ctr-Irma-2017</t>
  </si>
  <si>
    <t>Gladiolus Svc Ctr-Irma-2017</t>
  </si>
  <si>
    <t>Midway Svc Ctr-Irma-2017</t>
  </si>
  <si>
    <t>St Lucie Svc Ctr-Irma-2017</t>
  </si>
  <si>
    <t>Belle Glade Svc Ctr-Irma-2017</t>
  </si>
  <si>
    <t>Gulfstream Svc Ctr-Irma-2017</t>
  </si>
  <si>
    <t>Jupiter Svc Ctr-Irma-2017</t>
  </si>
  <si>
    <t>LaBelle Svc Ctr-Irma-2017</t>
  </si>
  <si>
    <t>Lake Park Svc Ctr-Irma-2017</t>
  </si>
  <si>
    <t>Miami-Central Svc Ctr-Irma-2017</t>
  </si>
  <si>
    <t>Melbourne Svc Ctr-Irma-2017</t>
  </si>
  <si>
    <t>N Dade Svc Ctr-Irma-2017</t>
  </si>
  <si>
    <t>NE Svc Ctr-Irma-2017</t>
  </si>
  <si>
    <t>Perrine Svc Ctr-Irma-2017</t>
  </si>
  <si>
    <t>Richmond Svc Ctr-Irma-2017</t>
  </si>
  <si>
    <t>W Dade Service Center-Irma-2017</t>
  </si>
  <si>
    <t>Golden Gate Svc Ctr-Irma-2017</t>
  </si>
  <si>
    <t>Okeechobee Svc Ctr-Irma-2017</t>
  </si>
  <si>
    <t>Punta Gorda Svc Ctr-Irma-2017</t>
  </si>
  <si>
    <t>Palatka Svc Ctr-Irma-2017</t>
  </si>
  <si>
    <t>St Johns Svc Ctr-Irma-2017</t>
  </si>
  <si>
    <t>Pompano Bch Svc Ctr-Irma-2017</t>
  </si>
  <si>
    <t>Deerfield Svc Ctr-Irma-2017</t>
  </si>
  <si>
    <t>Royal Palm Svc Ctr-Irma-2017</t>
  </si>
  <si>
    <t>St Aug Svc Ctr-Irma-2017</t>
  </si>
  <si>
    <t>Starke Svc Ctr-Irma-2017</t>
  </si>
  <si>
    <t>Sanford Svc Ctr-Irma-2017</t>
  </si>
  <si>
    <t>Stuart Svc Ctr-Irma-2017</t>
  </si>
  <si>
    <t>Walton Svc Ctr-Irma-2017</t>
  </si>
  <si>
    <t>Ringling Svc Ctr-Irma-2017</t>
  </si>
  <si>
    <t>Clark Svc Ctr-Irma-2017</t>
  </si>
  <si>
    <t>Titusville Svc Ctr-Irma-2017</t>
  </si>
  <si>
    <t>Venice Svc Ctr-Irma-2017</t>
  </si>
  <si>
    <t xml:space="preserve">Storm Disallow: Pwr Del-Irma-2017 </t>
  </si>
  <si>
    <t xml:space="preserve">Storm Cap Recls:Pwr Del-Irma-2017 </t>
  </si>
  <si>
    <t>Storm Accrual Power Del-Irma-2017</t>
  </si>
  <si>
    <t>UDST.00000429.25.01</t>
  </si>
  <si>
    <t>EMT - Wholesale Oper-Irma-2017</t>
  </si>
  <si>
    <t>S01100000006</t>
  </si>
  <si>
    <t>ACG - Vice President-Irma-2017</t>
  </si>
  <si>
    <t>S01100000008</t>
  </si>
  <si>
    <t>Storm Accrual Corp-Irma-2017</t>
  </si>
  <si>
    <t>S01190000004</t>
  </si>
  <si>
    <t>Storm Accrual HR-Irma-2017</t>
  </si>
  <si>
    <t>S01190000005</t>
  </si>
  <si>
    <t>HR Storm Roles-Irma-2017</t>
  </si>
  <si>
    <t>Employee Support-Irma-2017</t>
  </si>
  <si>
    <t>Empl Svcs-Storm Duty-Irma-2017</t>
  </si>
  <si>
    <t>Temp Housing-Storm Duty-Irma-2017</t>
  </si>
  <si>
    <t>Empl Rela-Storm Duty-Irma-2017</t>
  </si>
  <si>
    <t>S01100000010</t>
  </si>
  <si>
    <t>S01100000011</t>
  </si>
  <si>
    <t>S01100000012</t>
  </si>
  <si>
    <t>S01100000013</t>
  </si>
  <si>
    <t>S01100000118</t>
  </si>
  <si>
    <t>IT ITS-Infrastr Tech Svcs-Irma-2017</t>
  </si>
  <si>
    <t>IT FPLS-FPL Systems-Irma-2017</t>
  </si>
  <si>
    <t>IT CIO-Irma-2017</t>
  </si>
  <si>
    <t>IT Command Center-IMCC-Irma-2017</t>
  </si>
  <si>
    <t>IT Cyber Security-Irma-2017</t>
  </si>
  <si>
    <t>IT TBO-Tech Business Office-Irma-2017</t>
  </si>
  <si>
    <t>ITN - Nuclear Systems-Irma-2017</t>
  </si>
  <si>
    <t>IT MECA/SAP-Enter &amp; Corp Appl-Irma-2017</t>
  </si>
  <si>
    <t>IT SACC-StratArch&amp;Comp Ctr-Irma-2017</t>
  </si>
  <si>
    <t>UIMS.00000300.10.01</t>
  </si>
  <si>
    <t>UIMS.00000300.10.02</t>
  </si>
  <si>
    <t>UIMS.00000300.10.03</t>
  </si>
  <si>
    <t>UIMS.00000300.10.05</t>
  </si>
  <si>
    <t>UIMS.00000300.10.06</t>
  </si>
  <si>
    <t>UIMS.00000300.10.07</t>
  </si>
  <si>
    <t>UIMS.00000300.10.08</t>
  </si>
  <si>
    <t>UIMS.00000300.10.09</t>
  </si>
  <si>
    <t>UIMS.00000300.10.10</t>
  </si>
  <si>
    <t>S01100000014</t>
  </si>
  <si>
    <t>S01100000015</t>
  </si>
  <si>
    <t>S01100000016</t>
  </si>
  <si>
    <t>S01100000018</t>
  </si>
  <si>
    <t>S01100000019</t>
  </si>
  <si>
    <t>S01100000020</t>
  </si>
  <si>
    <t>S01100000021</t>
  </si>
  <si>
    <t>S01100000151</t>
  </si>
  <si>
    <t>S01100000152</t>
  </si>
  <si>
    <t>Internal Auditing-GO-Irma-2017</t>
  </si>
  <si>
    <t>S01100000022</t>
  </si>
  <si>
    <t>Law Department-Irma-2017</t>
  </si>
  <si>
    <t>S01100000023</t>
  </si>
  <si>
    <t>Market Comm-Corp-Irma-2017</t>
  </si>
  <si>
    <t>S01100000024</t>
  </si>
  <si>
    <t>PSL Management U2-Irma-2017</t>
  </si>
  <si>
    <t>PSL Management U1-Irma-2017</t>
  </si>
  <si>
    <t>PSL Mgt Common-Irma-2017</t>
  </si>
  <si>
    <t>Turkey Point Nuclear-Irma-2017</t>
  </si>
  <si>
    <t>Nuclear-Juno-Irma-2017</t>
  </si>
  <si>
    <t>Storm Accrual Nuclear -Irma-2017</t>
  </si>
  <si>
    <t>UNUC.00000815.11.01</t>
  </si>
  <si>
    <t>UNUC.00000816.11.01</t>
  </si>
  <si>
    <t>UNUC.00000817.11.01</t>
  </si>
  <si>
    <t>S01100000025</t>
  </si>
  <si>
    <t>S01100000027</t>
  </si>
  <si>
    <t>S01100000028</t>
  </si>
  <si>
    <t>S01100000026</t>
  </si>
  <si>
    <t>S01100000029</t>
  </si>
  <si>
    <t>S01190000002</t>
  </si>
  <si>
    <t>PDC Central Warehouse-Irma-2017</t>
  </si>
  <si>
    <t>Mgr Logistical Support-Irma-2017</t>
  </si>
  <si>
    <t>PMK Warehouse-Irma-2017</t>
  </si>
  <si>
    <t>E&amp;C Pt Everglades Proj-Irma-2017</t>
  </si>
  <si>
    <t>S01100000030</t>
  </si>
  <si>
    <t>S01100000031</t>
  </si>
  <si>
    <t>S01100000032</t>
  </si>
  <si>
    <t>S01100000033</t>
  </si>
  <si>
    <t>PGD-Bus Plan/Admin-Irma-2017</t>
  </si>
  <si>
    <t>Cntl Maint Fab Svcs-Irma-2017</t>
  </si>
  <si>
    <t>C MTC Grp Invld Locs-Irma-2017</t>
  </si>
  <si>
    <t>Technical Servcs Adm-Irma-2017</t>
  </si>
  <si>
    <t>Fleet Perf/Diagns CT-Irma-2017</t>
  </si>
  <si>
    <t>PGBU Non-FPL Gen Mgt-Irma-2017</t>
  </si>
  <si>
    <t>PGBU-Management-Irma-2017</t>
  </si>
  <si>
    <t>Cutler Admin-Irma-2017</t>
  </si>
  <si>
    <t>Sanford Common-Irma-2017</t>
  </si>
  <si>
    <t>Riviera Admin-Irma-2017</t>
  </si>
  <si>
    <t>Putnam Admin-Irma-2017</t>
  </si>
  <si>
    <t>Sanford Admin-Irma-2017</t>
  </si>
  <si>
    <t>Lauderdale Admin-Irma-2017</t>
  </si>
  <si>
    <t>Ft Myers Unit 2 CC-Irma-2017</t>
  </si>
  <si>
    <t>Pt Everglades Svcs-Irma-2017</t>
  </si>
  <si>
    <t>Canaveral Admin-Irma-2017</t>
  </si>
  <si>
    <t>Sanford Combined Cyc-Irma-2017</t>
  </si>
  <si>
    <t>Manatee Admin-Irma-2017</t>
  </si>
  <si>
    <t>Martin 1&amp;2 Mgt/Common-Irma-2017</t>
  </si>
  <si>
    <t>Ft Myers Simple Cyc-Irma-2017</t>
  </si>
  <si>
    <t>PPE 1&amp;2 Lead Team-Irma-2017</t>
  </si>
  <si>
    <t>Ft Myers Gas Turbine-Irma-2017</t>
  </si>
  <si>
    <t>Gas Turbines Admin-Irma-2017</t>
  </si>
  <si>
    <t>Pt Ever Units 3 &amp; 4-Irma-2017</t>
  </si>
  <si>
    <t>Turkey Pt Fossil Admin-Irma-2017</t>
  </si>
  <si>
    <t>Scherer Unit #4-Irma-2017</t>
  </si>
  <si>
    <t>Martin 3&amp;4 Mgt/Common-Irma-2017</t>
  </si>
  <si>
    <t>Support Services-Irma-2017</t>
  </si>
  <si>
    <t>Turkey Point Unit 5-Irma-2017</t>
  </si>
  <si>
    <t>Manatee Cool Pond-Irma-2017</t>
  </si>
  <si>
    <t>Sanford Cool Pond-Irma-2017</t>
  </si>
  <si>
    <t>Martin Cooling Pond-Irma-2017</t>
  </si>
  <si>
    <t>West County-Irma-2017</t>
  </si>
  <si>
    <t>St Johns Power Park-Irma-2017</t>
  </si>
  <si>
    <t>Martin Simple Cycle 8-Irma-2017</t>
  </si>
  <si>
    <t>Martin Fuel Storage Sys-Irma-2017</t>
  </si>
  <si>
    <t>PE Fuel Storage-Irma-2017</t>
  </si>
  <si>
    <t>Manatee Unit #3-Irma-2017</t>
  </si>
  <si>
    <t>PtCanaveralFuel Storage-Irma-2017</t>
  </si>
  <si>
    <t>Manatee FuelStorage-Irma-2017</t>
  </si>
  <si>
    <t>DeSoto Solar-Irma-2017</t>
  </si>
  <si>
    <t>Space Coast Solar-Irma-2017</t>
  </si>
  <si>
    <t>Martin Solar-Irma-2017</t>
  </si>
  <si>
    <t>Manatee Solar-Irma-2017</t>
  </si>
  <si>
    <t>Babcock Solar-Irma-2017</t>
  </si>
  <si>
    <t>Citrus Solar-Irma-2017</t>
  </si>
  <si>
    <t>Coral Farms Solar-Irma-2017</t>
  </si>
  <si>
    <t>Horizon Solar-Irma-2017</t>
  </si>
  <si>
    <t>Wildflower Solar-Irma-2017</t>
  </si>
  <si>
    <t>Indian River Solar-Irma-2017</t>
  </si>
  <si>
    <t>Blue Cypress Solar-Irma-2017</t>
  </si>
  <si>
    <t>Hammock Solar-Irma-2017</t>
  </si>
  <si>
    <t>Barefoot Bay Solar-Irma-2017</t>
  </si>
  <si>
    <t>Loggerhead Solar-Irma-2017</t>
  </si>
  <si>
    <t>Storm Accrual PGD-Irma-2017</t>
  </si>
  <si>
    <t>UPGD.00002288.11.01</t>
  </si>
  <si>
    <t>S01100000034</t>
  </si>
  <si>
    <t>S01100000035</t>
  </si>
  <si>
    <t>S01100000036</t>
  </si>
  <si>
    <t>S01100000037</t>
  </si>
  <si>
    <t>S01100000038</t>
  </si>
  <si>
    <t>S01100000039</t>
  </si>
  <si>
    <t>S01100000040</t>
  </si>
  <si>
    <t>S01100000041</t>
  </si>
  <si>
    <t>S01100000042</t>
  </si>
  <si>
    <t>S01100000043</t>
  </si>
  <si>
    <t>S01100000044</t>
  </si>
  <si>
    <t>S01100000045</t>
  </si>
  <si>
    <t>S01100000046</t>
  </si>
  <si>
    <t>S01100000047</t>
  </si>
  <si>
    <t>S01100000048</t>
  </si>
  <si>
    <t>S01100000049</t>
  </si>
  <si>
    <t>S01100000050</t>
  </si>
  <si>
    <t>S01100000051</t>
  </si>
  <si>
    <t>S01100000052</t>
  </si>
  <si>
    <t>S01100000053</t>
  </si>
  <si>
    <t>S01100000054</t>
  </si>
  <si>
    <t>S01100000055</t>
  </si>
  <si>
    <t>S01100000056</t>
  </si>
  <si>
    <t>S01100000057</t>
  </si>
  <si>
    <t>S01100000058</t>
  </si>
  <si>
    <t>S01100000059</t>
  </si>
  <si>
    <t>S01100000060</t>
  </si>
  <si>
    <t>S01100000061</t>
  </si>
  <si>
    <t>S01100000062</t>
  </si>
  <si>
    <t>S01100000063</t>
  </si>
  <si>
    <t>S01100000064</t>
  </si>
  <si>
    <t>S01100000065</t>
  </si>
  <si>
    <t>S01100000066</t>
  </si>
  <si>
    <t>S01100000067</t>
  </si>
  <si>
    <t>S01100000068</t>
  </si>
  <si>
    <t>S01100000069</t>
  </si>
  <si>
    <t>S01100000070</t>
  </si>
  <si>
    <t>S01100000071</t>
  </si>
  <si>
    <t>S01100000072</t>
  </si>
  <si>
    <t>S01100000073</t>
  </si>
  <si>
    <t>S01100000114</t>
  </si>
  <si>
    <t>S01100000115</t>
  </si>
  <si>
    <t>S01100000116</t>
  </si>
  <si>
    <t>S01100000280</t>
  </si>
  <si>
    <t>S01100000281</t>
  </si>
  <si>
    <t>S01100000282</t>
  </si>
  <si>
    <t>S01100000283</t>
  </si>
  <si>
    <t>S01100000284</t>
  </si>
  <si>
    <t>S01100000285</t>
  </si>
  <si>
    <t>S01100000286</t>
  </si>
  <si>
    <t>S01100000287</t>
  </si>
  <si>
    <t>S01100000288</t>
  </si>
  <si>
    <t>S01100000289</t>
  </si>
  <si>
    <t>S01100000290</t>
  </si>
  <si>
    <t>S01190000001</t>
  </si>
  <si>
    <t>USFL34119XXXX0</t>
  </si>
  <si>
    <t>USFL32140XXXX0</t>
  </si>
  <si>
    <t>USFL32968XXXX0</t>
  </si>
  <si>
    <t>USFL32966XXXX0</t>
  </si>
  <si>
    <t>USFL32976XXXX0</t>
  </si>
  <si>
    <t>Rev&amp;Reg Requirement-Irma-2017</t>
  </si>
  <si>
    <t>UCOR.00000357.11.01</t>
  </si>
  <si>
    <t>S01100000110</t>
  </si>
  <si>
    <t>Aircraft Operations-Irma-2017</t>
  </si>
  <si>
    <t>Corporate Security-Irma-2017</t>
  </si>
  <si>
    <t>S01100000007</t>
  </si>
  <si>
    <t>S01100000009</t>
  </si>
  <si>
    <t>So Area Svc Ctr Trans-Irma-2017</t>
  </si>
  <si>
    <t>Cocoa Svc Ctr T&amp;S-Irma-2017</t>
  </si>
  <si>
    <t>Ormond Svc Ctr Trans-Irma-2017</t>
  </si>
  <si>
    <t>Venice Svc Ctr Trans-Irma-2017</t>
  </si>
  <si>
    <t>Broward Svc Ctr T&amp;S-Irma-2017</t>
  </si>
  <si>
    <t>Lake Park Svc Ctr T&amp;S-Irma-2017</t>
  </si>
  <si>
    <t>Martin/Delray Sub-Irma-2017</t>
  </si>
  <si>
    <t>Midway Svc Ctr T&amp;S-Irma-2017</t>
  </si>
  <si>
    <t>Industrial Svc Ctr Sub-Irma-2017</t>
  </si>
  <si>
    <t>Perrine Sub-Irma-2017</t>
  </si>
  <si>
    <t>Daytona/Sanford Sub-Irma-2017</t>
  </si>
  <si>
    <t>Duval Svc Ctr Sub-Irma-2017</t>
  </si>
  <si>
    <t>St. Johns Svc Ctr Sub-Irma-2017</t>
  </si>
  <si>
    <t>Ortiz Svc Ctr T&amp;S-Irma-2017</t>
  </si>
  <si>
    <t>Ringling Svc Ctr Sub-Irma-2017</t>
  </si>
  <si>
    <t>Jupiter West-Staff-Irma-2017</t>
  </si>
  <si>
    <t>LFO-Power Supply-Irma-2017</t>
  </si>
  <si>
    <t>Trans&amp;Subst CC (LFO)-Irma-2017</t>
  </si>
  <si>
    <t>Backup CC (Daytona)-Irma-2017</t>
  </si>
  <si>
    <t>UTRN.00000206.11.01</t>
  </si>
  <si>
    <t>S01100000106</t>
  </si>
  <si>
    <t>S01100000107</t>
  </si>
  <si>
    <t>S01100000108</t>
  </si>
  <si>
    <t>S01100000109</t>
  </si>
  <si>
    <t>S01100000119</t>
  </si>
  <si>
    <t>S01100000120</t>
  </si>
  <si>
    <t>S01100000121</t>
  </si>
  <si>
    <t>S01100000122</t>
  </si>
  <si>
    <t>S01100000123</t>
  </si>
  <si>
    <t>S01100000124</t>
  </si>
  <si>
    <t>S01100000125</t>
  </si>
  <si>
    <t>S01100000126</t>
  </si>
  <si>
    <t>S01100000127</t>
  </si>
  <si>
    <t>S01100000128</t>
  </si>
  <si>
    <t>S01100000129</t>
  </si>
  <si>
    <t>S01100000130</t>
  </si>
  <si>
    <t>S01100000131</t>
  </si>
  <si>
    <t>S01100000132</t>
  </si>
  <si>
    <t>S01100000133</t>
  </si>
  <si>
    <t>FPL 000172
20180049-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-* #,##0.00\ &quot;DM&quot;_-;\-* #,##0.00\ &quot;DM&quot;_-;_-* &quot;-&quot;??\ &quot;DM&quot;_-;_-@_-"/>
    <numFmt numFmtId="166" formatCode="_(* #,##0_);_(* \(#,##0\);_(* &quot;-&quot;??_);_(@_)"/>
  </numFmts>
  <fonts count="52" x14ac:knownFonts="1">
    <font>
      <sz val="10"/>
      <name val="Arial"/>
    </font>
    <font>
      <sz val="10"/>
      <name val="Arial"/>
      <family val="2"/>
    </font>
    <font>
      <b/>
      <sz val="14"/>
      <name val="Arial"/>
      <family val="2"/>
    </font>
    <font>
      <b/>
      <sz val="14"/>
      <color indexed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rgb="FF9C0006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u/>
      <sz val="7.5"/>
      <color indexed="12"/>
      <name val="MS Sans Serif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  <scheme val="minor"/>
    </font>
    <font>
      <sz val="11"/>
      <color indexed="17"/>
      <name val="Calibri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8"/>
      <name val="Arial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scheme val="minor"/>
    </font>
    <font>
      <sz val="11"/>
      <color indexed="14"/>
      <name val="Calibri"/>
      <family val="2"/>
    </font>
    <font>
      <sz val="11"/>
      <color rgb="FFFF0000"/>
      <name val="Calibri"/>
      <family val="2"/>
      <scheme val="minor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B0F0"/>
        <bgColor indexed="64"/>
      </patternFill>
    </fill>
    <fill>
      <patternFill patternType="solid">
        <fgColor theme="6" tint="0.59999389629810485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59">
    <xf numFmtId="0" fontId="0" fillId="0" borderId="0"/>
    <xf numFmtId="0" fontId="1" fillId="0" borderId="0"/>
    <xf numFmtId="0" fontId="1" fillId="0" borderId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6" fillId="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6" fillId="13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0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6" fillId="17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6" fillId="21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6" fillId="2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6" fillId="29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9" fillId="57" borderId="0" applyNumberFormat="0" applyBorder="0" applyAlignment="0" applyProtection="0"/>
    <xf numFmtId="0" fontId="10" fillId="3" borderId="0" applyNumberFormat="0" applyBorder="0" applyAlignment="0" applyProtection="0"/>
    <xf numFmtId="0" fontId="11" fillId="61" borderId="13" applyNumberFormat="0" applyAlignment="0" applyProtection="0"/>
    <xf numFmtId="0" fontId="12" fillId="6" borderId="4" applyNumberFormat="0" applyAlignment="0" applyProtection="0"/>
    <xf numFmtId="0" fontId="13" fillId="56" borderId="14" applyNumberFormat="0" applyAlignment="0" applyProtection="0"/>
    <xf numFmtId="0" fontId="14" fillId="7" borderId="7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16" fillId="0" borderId="0" applyFont="0" applyFill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8" fillId="0" borderId="0" applyNumberFormat="0" applyFill="0" applyBorder="0" applyAlignment="0" applyProtection="0"/>
    <xf numFmtId="0" fontId="7" fillId="53" borderId="0" applyNumberFormat="0" applyBorder="0" applyAlignment="0" applyProtection="0"/>
    <xf numFmtId="0" fontId="19" fillId="2" borderId="0" applyNumberFormat="0" applyBorder="0" applyAlignment="0" applyProtection="0"/>
    <xf numFmtId="0" fontId="20" fillId="0" borderId="15" applyNumberFormat="0" applyFill="0" applyAlignment="0" applyProtection="0"/>
    <xf numFmtId="0" fontId="21" fillId="0" borderId="1" applyNumberFormat="0" applyFill="0" applyAlignment="0" applyProtection="0"/>
    <xf numFmtId="0" fontId="22" fillId="0" borderId="16" applyNumberFormat="0" applyFill="0" applyAlignment="0" applyProtection="0"/>
    <xf numFmtId="0" fontId="23" fillId="0" borderId="2" applyNumberFormat="0" applyFill="0" applyAlignment="0" applyProtection="0"/>
    <xf numFmtId="0" fontId="24" fillId="0" borderId="17" applyNumberFormat="0" applyFill="0" applyAlignment="0" applyProtection="0"/>
    <xf numFmtId="0" fontId="25" fillId="0" borderId="3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58" borderId="13" applyNumberFormat="0" applyAlignment="0" applyProtection="0"/>
    <xf numFmtId="0" fontId="28" fillId="5" borderId="4" applyNumberFormat="0" applyAlignment="0" applyProtection="0"/>
    <xf numFmtId="0" fontId="29" fillId="0" borderId="18" applyNumberFormat="0" applyFill="0" applyAlignment="0" applyProtection="0"/>
    <xf numFmtId="0" fontId="30" fillId="0" borderId="6" applyNumberFormat="0" applyFill="0" applyAlignment="0" applyProtection="0"/>
    <xf numFmtId="166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166" fontId="4" fillId="0" borderId="0">
      <alignment horizontal="center"/>
    </xf>
    <xf numFmtId="166" fontId="4" fillId="0" borderId="0">
      <alignment horizontal="center"/>
    </xf>
    <xf numFmtId="166" fontId="4" fillId="0" borderId="0">
      <alignment horizontal="center"/>
    </xf>
    <xf numFmtId="166" fontId="4" fillId="0" borderId="0">
      <alignment horizontal="center"/>
    </xf>
    <xf numFmtId="166" fontId="4" fillId="0" borderId="0">
      <alignment horizontal="center"/>
    </xf>
    <xf numFmtId="166" fontId="4" fillId="0" borderId="0">
      <alignment horizontal="center"/>
    </xf>
    <xf numFmtId="166" fontId="4" fillId="0" borderId="0">
      <alignment horizontal="center"/>
    </xf>
    <xf numFmtId="166" fontId="4" fillId="0" borderId="0">
      <alignment horizontal="center"/>
    </xf>
    <xf numFmtId="166" fontId="4" fillId="0" borderId="0">
      <alignment horizontal="center"/>
    </xf>
    <xf numFmtId="166" fontId="4" fillId="0" borderId="0">
      <alignment horizontal="center"/>
    </xf>
    <xf numFmtId="166" fontId="4" fillId="0" borderId="0">
      <alignment horizontal="center"/>
    </xf>
    <xf numFmtId="166" fontId="4" fillId="0" borderId="0">
      <alignment horizontal="center"/>
    </xf>
    <xf numFmtId="166" fontId="4" fillId="0" borderId="0">
      <alignment horizontal="center"/>
    </xf>
    <xf numFmtId="166" fontId="4" fillId="0" borderId="0">
      <alignment horizontal="center"/>
    </xf>
    <xf numFmtId="166" fontId="4" fillId="0" borderId="0">
      <alignment horizontal="center"/>
    </xf>
    <xf numFmtId="166" fontId="4" fillId="0" borderId="0">
      <alignment horizontal="center"/>
    </xf>
    <xf numFmtId="166" fontId="4" fillId="0" borderId="0">
      <alignment horizontal="center"/>
    </xf>
    <xf numFmtId="166" fontId="4" fillId="0" borderId="0">
      <alignment horizontal="center"/>
    </xf>
    <xf numFmtId="166" fontId="4" fillId="0" borderId="0">
      <alignment horizontal="center"/>
    </xf>
    <xf numFmtId="0" fontId="29" fillId="58" borderId="0" applyNumberFormat="0" applyBorder="0" applyAlignment="0" applyProtection="0"/>
    <xf numFmtId="0" fontId="31" fillId="4" borderId="0" applyNumberFormat="0" applyBorder="0" applyAlignment="0" applyProtection="0"/>
    <xf numFmtId="0" fontId="1" fillId="0" borderId="0"/>
    <xf numFmtId="0" fontId="32" fillId="67" borderId="0"/>
    <xf numFmtId="0" fontId="33" fillId="67" borderId="0"/>
    <xf numFmtId="0" fontId="32" fillId="67" borderId="0"/>
    <xf numFmtId="0" fontId="33" fillId="67" borderId="0"/>
    <xf numFmtId="0" fontId="1" fillId="0" borderId="0"/>
    <xf numFmtId="0" fontId="33" fillId="67" borderId="0"/>
    <xf numFmtId="0" fontId="5" fillId="0" borderId="0"/>
    <xf numFmtId="0" fontId="33" fillId="67" borderId="0"/>
    <xf numFmtId="0" fontId="5" fillId="0" borderId="0"/>
    <xf numFmtId="0" fontId="5" fillId="0" borderId="0"/>
    <xf numFmtId="0" fontId="1" fillId="0" borderId="0"/>
    <xf numFmtId="0" fontId="33" fillId="67" borderId="0"/>
    <xf numFmtId="0" fontId="1" fillId="0" borderId="0"/>
    <xf numFmtId="0" fontId="5" fillId="0" borderId="0"/>
    <xf numFmtId="0" fontId="5" fillId="0" borderId="0"/>
    <xf numFmtId="0" fontId="5" fillId="0" borderId="0"/>
    <xf numFmtId="0" fontId="33" fillId="67" borderId="0"/>
    <xf numFmtId="0" fontId="5" fillId="0" borderId="0"/>
    <xf numFmtId="0" fontId="1" fillId="0" borderId="0"/>
    <xf numFmtId="0" fontId="33" fillId="67" borderId="0"/>
    <xf numFmtId="0" fontId="33" fillId="67" borderId="0"/>
    <xf numFmtId="0" fontId="5" fillId="0" borderId="0"/>
    <xf numFmtId="0" fontId="33" fillId="67" borderId="0"/>
    <xf numFmtId="0" fontId="33" fillId="67" borderId="0"/>
    <xf numFmtId="0" fontId="33" fillId="67" borderId="0"/>
    <xf numFmtId="0" fontId="33" fillId="67" borderId="0"/>
    <xf numFmtId="0" fontId="33" fillId="67" borderId="0"/>
    <xf numFmtId="0" fontId="33" fillId="67" borderId="0"/>
    <xf numFmtId="0" fontId="33" fillId="0" borderId="0"/>
    <xf numFmtId="0" fontId="33" fillId="57" borderId="13" applyNumberFormat="0" applyFont="0" applyAlignment="0" applyProtection="0"/>
    <xf numFmtId="0" fontId="33" fillId="57" borderId="13" applyNumberFormat="0" applyFont="0" applyAlignment="0" applyProtection="0"/>
    <xf numFmtId="0" fontId="33" fillId="57" borderId="13" applyNumberFormat="0" applyFont="0" applyAlignment="0" applyProtection="0"/>
    <xf numFmtId="0" fontId="5" fillId="8" borderId="8" applyNumberFormat="0" applyFont="0" applyAlignment="0" applyProtection="0"/>
    <xf numFmtId="0" fontId="34" fillId="61" borderId="19" applyNumberFormat="0" applyAlignment="0" applyProtection="0"/>
    <xf numFmtId="0" fontId="35" fillId="6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33" fillId="68" borderId="13" applyNumberFormat="0" applyProtection="0">
      <alignment vertical="center"/>
    </xf>
    <xf numFmtId="4" fontId="33" fillId="68" borderId="13" applyNumberFormat="0" applyProtection="0">
      <alignment vertical="center"/>
    </xf>
    <xf numFmtId="4" fontId="36" fillId="68" borderId="20" applyNumberFormat="0" applyProtection="0">
      <alignment vertical="center"/>
    </xf>
    <xf numFmtId="4" fontId="36" fillId="68" borderId="20" applyNumberFormat="0" applyProtection="0">
      <alignment vertical="center"/>
    </xf>
    <xf numFmtId="4" fontId="33" fillId="68" borderId="13" applyNumberFormat="0" applyProtection="0">
      <alignment vertical="center"/>
    </xf>
    <xf numFmtId="4" fontId="36" fillId="68" borderId="20" applyNumberFormat="0" applyProtection="0">
      <alignment vertical="center"/>
    </xf>
    <xf numFmtId="4" fontId="37" fillId="69" borderId="13" applyNumberFormat="0" applyProtection="0">
      <alignment vertical="center"/>
    </xf>
    <xf numFmtId="4" fontId="37" fillId="69" borderId="13" applyNumberFormat="0" applyProtection="0">
      <alignment vertical="center"/>
    </xf>
    <xf numFmtId="4" fontId="38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33" fillId="69" borderId="13" applyNumberFormat="0" applyProtection="0">
      <alignment horizontal="left" vertical="center" indent="1"/>
    </xf>
    <xf numFmtId="4" fontId="33" fillId="69" borderId="13" applyNumberFormat="0" applyProtection="0">
      <alignment horizontal="left" vertical="center" indent="1"/>
    </xf>
    <xf numFmtId="4" fontId="36" fillId="69" borderId="20" applyNumberFormat="0" applyProtection="0">
      <alignment horizontal="left" vertical="center" indent="1"/>
    </xf>
    <xf numFmtId="4" fontId="33" fillId="69" borderId="13" applyNumberFormat="0" applyProtection="0">
      <alignment horizontal="left" vertical="center" indent="1"/>
    </xf>
    <xf numFmtId="4" fontId="36" fillId="69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6" fillId="69" borderId="20" applyNumberFormat="0" applyProtection="0">
      <alignment horizontal="left" vertical="top" indent="1"/>
    </xf>
    <xf numFmtId="0" fontId="36" fillId="69" borderId="20" applyNumberFormat="0" applyProtection="0">
      <alignment horizontal="left" vertical="top" indent="1"/>
    </xf>
    <xf numFmtId="0" fontId="36" fillId="69" borderId="20" applyNumberFormat="0" applyProtection="0">
      <alignment horizontal="left" vertical="top" indent="1"/>
    </xf>
    <xf numFmtId="4" fontId="33" fillId="70" borderId="13" applyNumberFormat="0" applyProtection="0">
      <alignment horizontal="left" vertical="center" indent="1"/>
    </xf>
    <xf numFmtId="4" fontId="33" fillId="70" borderId="13" applyNumberFormat="0" applyProtection="0">
      <alignment horizontal="left" vertical="center" indent="1"/>
    </xf>
    <xf numFmtId="4" fontId="36" fillId="71" borderId="0" applyNumberFormat="0" applyProtection="0">
      <alignment horizontal="left" vertical="center" indent="1"/>
    </xf>
    <xf numFmtId="4" fontId="33" fillId="70" borderId="13" applyNumberFormat="0" applyProtection="0">
      <alignment horizontal="left" vertical="center" indent="1"/>
    </xf>
    <xf numFmtId="4" fontId="36" fillId="71" borderId="0" applyNumberFormat="0" applyProtection="0">
      <alignment horizontal="left" vertical="center" indent="1"/>
    </xf>
    <xf numFmtId="4" fontId="33" fillId="72" borderId="13" applyNumberFormat="0" applyProtection="0">
      <alignment horizontal="right" vertical="center"/>
    </xf>
    <xf numFmtId="4" fontId="33" fillId="72" borderId="13" applyNumberFormat="0" applyProtection="0">
      <alignment horizontal="right" vertical="center"/>
    </xf>
    <xf numFmtId="4" fontId="15" fillId="72" borderId="20" applyNumberFormat="0" applyProtection="0">
      <alignment horizontal="right" vertical="center"/>
    </xf>
    <xf numFmtId="4" fontId="33" fillId="72" borderId="13" applyNumberFormat="0" applyProtection="0">
      <alignment horizontal="right" vertical="center"/>
    </xf>
    <xf numFmtId="4" fontId="15" fillId="72" borderId="20" applyNumberFormat="0" applyProtection="0">
      <alignment horizontal="right" vertical="center"/>
    </xf>
    <xf numFmtId="4" fontId="33" fillId="73" borderId="13" applyNumberFormat="0" applyProtection="0">
      <alignment horizontal="right" vertical="center"/>
    </xf>
    <xf numFmtId="4" fontId="33" fillId="73" borderId="13" applyNumberFormat="0" applyProtection="0">
      <alignment horizontal="right" vertical="center"/>
    </xf>
    <xf numFmtId="4" fontId="15" fillId="74" borderId="20" applyNumberFormat="0" applyProtection="0">
      <alignment horizontal="right" vertical="center"/>
    </xf>
    <xf numFmtId="4" fontId="33" fillId="73" borderId="13" applyNumberFormat="0" applyProtection="0">
      <alignment horizontal="right" vertical="center"/>
    </xf>
    <xf numFmtId="4" fontId="15" fillId="74" borderId="20" applyNumberFormat="0" applyProtection="0">
      <alignment horizontal="right" vertical="center"/>
    </xf>
    <xf numFmtId="4" fontId="33" fillId="75" borderId="21" applyNumberFormat="0" applyProtection="0">
      <alignment horizontal="right" vertical="center"/>
    </xf>
    <xf numFmtId="4" fontId="33" fillId="75" borderId="21" applyNumberFormat="0" applyProtection="0">
      <alignment horizontal="right" vertical="center"/>
    </xf>
    <xf numFmtId="4" fontId="15" fillId="75" borderId="20" applyNumberFormat="0" applyProtection="0">
      <alignment horizontal="right" vertical="center"/>
    </xf>
    <xf numFmtId="4" fontId="33" fillId="75" borderId="21" applyNumberFormat="0" applyProtection="0">
      <alignment horizontal="right" vertical="center"/>
    </xf>
    <xf numFmtId="4" fontId="15" fillId="75" borderId="20" applyNumberFormat="0" applyProtection="0">
      <alignment horizontal="right" vertical="center"/>
    </xf>
    <xf numFmtId="4" fontId="33" fillId="76" borderId="13" applyNumberFormat="0" applyProtection="0">
      <alignment horizontal="right" vertical="center"/>
    </xf>
    <xf numFmtId="4" fontId="33" fillId="76" borderId="13" applyNumberFormat="0" applyProtection="0">
      <alignment horizontal="right" vertical="center"/>
    </xf>
    <xf numFmtId="4" fontId="15" fillId="76" borderId="20" applyNumberFormat="0" applyProtection="0">
      <alignment horizontal="right" vertical="center"/>
    </xf>
    <xf numFmtId="4" fontId="33" fillId="76" borderId="13" applyNumberFormat="0" applyProtection="0">
      <alignment horizontal="right" vertical="center"/>
    </xf>
    <xf numFmtId="4" fontId="15" fillId="76" borderId="20" applyNumberFormat="0" applyProtection="0">
      <alignment horizontal="right" vertical="center"/>
    </xf>
    <xf numFmtId="4" fontId="33" fillId="77" borderId="13" applyNumberFormat="0" applyProtection="0">
      <alignment horizontal="right" vertical="center"/>
    </xf>
    <xf numFmtId="4" fontId="33" fillId="77" borderId="13" applyNumberFormat="0" applyProtection="0">
      <alignment horizontal="right" vertical="center"/>
    </xf>
    <xf numFmtId="4" fontId="15" fillId="77" borderId="20" applyNumberFormat="0" applyProtection="0">
      <alignment horizontal="right" vertical="center"/>
    </xf>
    <xf numFmtId="4" fontId="33" fillId="77" borderId="13" applyNumberFormat="0" applyProtection="0">
      <alignment horizontal="right" vertical="center"/>
    </xf>
    <xf numFmtId="4" fontId="15" fillId="77" borderId="20" applyNumberFormat="0" applyProtection="0">
      <alignment horizontal="right" vertical="center"/>
    </xf>
    <xf numFmtId="4" fontId="33" fillId="78" borderId="13" applyNumberFormat="0" applyProtection="0">
      <alignment horizontal="right" vertical="center"/>
    </xf>
    <xf numFmtId="4" fontId="33" fillId="78" borderId="13" applyNumberFormat="0" applyProtection="0">
      <alignment horizontal="right" vertical="center"/>
    </xf>
    <xf numFmtId="4" fontId="15" fillId="78" borderId="20" applyNumberFormat="0" applyProtection="0">
      <alignment horizontal="right" vertical="center"/>
    </xf>
    <xf numFmtId="4" fontId="33" fillId="78" borderId="13" applyNumberFormat="0" applyProtection="0">
      <alignment horizontal="right" vertical="center"/>
    </xf>
    <xf numFmtId="4" fontId="15" fillId="78" borderId="20" applyNumberFormat="0" applyProtection="0">
      <alignment horizontal="right" vertical="center"/>
    </xf>
    <xf numFmtId="4" fontId="33" fillId="79" borderId="13" applyNumberFormat="0" applyProtection="0">
      <alignment horizontal="right" vertical="center"/>
    </xf>
    <xf numFmtId="4" fontId="33" fillId="79" borderId="13" applyNumberFormat="0" applyProtection="0">
      <alignment horizontal="right" vertical="center"/>
    </xf>
    <xf numFmtId="4" fontId="15" fillId="79" borderId="20" applyNumberFormat="0" applyProtection="0">
      <alignment horizontal="right" vertical="center"/>
    </xf>
    <xf numFmtId="4" fontId="33" fillId="79" borderId="13" applyNumberFormat="0" applyProtection="0">
      <alignment horizontal="right" vertical="center"/>
    </xf>
    <xf numFmtId="4" fontId="15" fillId="79" borderId="20" applyNumberFormat="0" applyProtection="0">
      <alignment horizontal="right" vertical="center"/>
    </xf>
    <xf numFmtId="4" fontId="33" fillId="80" borderId="13" applyNumberFormat="0" applyProtection="0">
      <alignment horizontal="right" vertical="center"/>
    </xf>
    <xf numFmtId="4" fontId="33" fillId="80" borderId="13" applyNumberFormat="0" applyProtection="0">
      <alignment horizontal="right" vertical="center"/>
    </xf>
    <xf numFmtId="4" fontId="15" fillId="80" borderId="20" applyNumberFormat="0" applyProtection="0">
      <alignment horizontal="right" vertical="center"/>
    </xf>
    <xf numFmtId="4" fontId="33" fillId="80" borderId="13" applyNumberFormat="0" applyProtection="0">
      <alignment horizontal="right" vertical="center"/>
    </xf>
    <xf numFmtId="4" fontId="15" fillId="80" borderId="20" applyNumberFormat="0" applyProtection="0">
      <alignment horizontal="right" vertical="center"/>
    </xf>
    <xf numFmtId="4" fontId="33" fillId="81" borderId="13" applyNumberFormat="0" applyProtection="0">
      <alignment horizontal="right" vertical="center"/>
    </xf>
    <xf numFmtId="4" fontId="33" fillId="81" borderId="13" applyNumberFormat="0" applyProtection="0">
      <alignment horizontal="right" vertical="center"/>
    </xf>
    <xf numFmtId="4" fontId="15" fillId="81" borderId="20" applyNumberFormat="0" applyProtection="0">
      <alignment horizontal="right" vertical="center"/>
    </xf>
    <xf numFmtId="4" fontId="33" fillId="81" borderId="13" applyNumberFormat="0" applyProtection="0">
      <alignment horizontal="right" vertical="center"/>
    </xf>
    <xf numFmtId="4" fontId="15" fillId="81" borderId="20" applyNumberFormat="0" applyProtection="0">
      <alignment horizontal="right" vertical="center"/>
    </xf>
    <xf numFmtId="4" fontId="33" fillId="82" borderId="21" applyNumberFormat="0" applyProtection="0">
      <alignment horizontal="left" vertical="center" indent="1"/>
    </xf>
    <xf numFmtId="4" fontId="33" fillId="82" borderId="21" applyNumberFormat="0" applyProtection="0">
      <alignment horizontal="left" vertical="center" indent="1"/>
    </xf>
    <xf numFmtId="4" fontId="36" fillId="82" borderId="22" applyNumberFormat="0" applyProtection="0">
      <alignment horizontal="left" vertical="center" indent="1"/>
    </xf>
    <xf numFmtId="4" fontId="33" fillId="82" borderId="21" applyNumberFormat="0" applyProtection="0">
      <alignment horizontal="left" vertical="center" indent="1"/>
    </xf>
    <xf numFmtId="4" fontId="36" fillId="82" borderId="22" applyNumberFormat="0" applyProtection="0">
      <alignment horizontal="left" vertical="center" indent="1"/>
    </xf>
    <xf numFmtId="4" fontId="1" fillId="83" borderId="21" applyNumberFormat="0" applyProtection="0">
      <alignment horizontal="left" vertical="center" indent="1"/>
    </xf>
    <xf numFmtId="4" fontId="1" fillId="83" borderId="21" applyNumberFormat="0" applyProtection="0">
      <alignment horizontal="left" vertical="center" indent="1"/>
    </xf>
    <xf numFmtId="4" fontId="15" fillId="84" borderId="0" applyNumberFormat="0" applyProtection="0">
      <alignment horizontal="left" vertical="center" indent="1"/>
    </xf>
    <xf numFmtId="4" fontId="15" fillId="84" borderId="0" applyNumberFormat="0" applyProtection="0">
      <alignment horizontal="left" vertical="center" indent="1"/>
    </xf>
    <xf numFmtId="4" fontId="1" fillId="83" borderId="21" applyNumberFormat="0" applyProtection="0">
      <alignment horizontal="left" vertical="center" indent="1"/>
    </xf>
    <xf numFmtId="4" fontId="1" fillId="83" borderId="21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33" fillId="86" borderId="13" applyNumberFormat="0" applyProtection="0">
      <alignment horizontal="right" vertical="center"/>
    </xf>
    <xf numFmtId="4" fontId="33" fillId="86" borderId="13" applyNumberFormat="0" applyProtection="0">
      <alignment horizontal="right" vertical="center"/>
    </xf>
    <xf numFmtId="4" fontId="15" fillId="86" borderId="20" applyNumberFormat="0" applyProtection="0">
      <alignment horizontal="right" vertical="center"/>
    </xf>
    <xf numFmtId="4" fontId="33" fillId="86" borderId="13" applyNumberFormat="0" applyProtection="0">
      <alignment horizontal="right" vertical="center"/>
    </xf>
    <xf numFmtId="4" fontId="15" fillId="86" borderId="20" applyNumberFormat="0" applyProtection="0">
      <alignment horizontal="right" vertical="center"/>
    </xf>
    <xf numFmtId="4" fontId="33" fillId="84" borderId="21" applyNumberFormat="0" applyProtection="0">
      <alignment horizontal="left" vertical="center" indent="1"/>
    </xf>
    <xf numFmtId="4" fontId="33" fillId="84" borderId="21" applyNumberFormat="0" applyProtection="0">
      <alignment horizontal="left" vertical="center" indent="1"/>
    </xf>
    <xf numFmtId="4" fontId="15" fillId="84" borderId="0" applyNumberFormat="0" applyProtection="0">
      <alignment horizontal="left" vertical="center" indent="1"/>
    </xf>
    <xf numFmtId="4" fontId="15" fillId="84" borderId="0" applyNumberFormat="0" applyProtection="0">
      <alignment horizontal="left" vertical="center" indent="1"/>
    </xf>
    <xf numFmtId="4" fontId="33" fillId="84" borderId="21" applyNumberFormat="0" applyProtection="0">
      <alignment horizontal="left" vertical="center" indent="1"/>
    </xf>
    <xf numFmtId="4" fontId="15" fillId="84" borderId="0" applyNumberFormat="0" applyProtection="0">
      <alignment horizontal="left" vertical="center" indent="1"/>
    </xf>
    <xf numFmtId="4" fontId="33" fillId="86" borderId="21" applyNumberFormat="0" applyProtection="0">
      <alignment horizontal="left" vertical="center" indent="1"/>
    </xf>
    <xf numFmtId="4" fontId="33" fillId="86" borderId="21" applyNumberFormat="0" applyProtection="0">
      <alignment horizontal="left" vertical="center" indent="1"/>
    </xf>
    <xf numFmtId="4" fontId="15" fillId="71" borderId="0" applyNumberFormat="0" applyProtection="0">
      <alignment horizontal="left" vertical="center" indent="1"/>
    </xf>
    <xf numFmtId="4" fontId="15" fillId="71" borderId="0" applyNumberFormat="0" applyProtection="0">
      <alignment horizontal="left" vertical="center" indent="1"/>
    </xf>
    <xf numFmtId="4" fontId="33" fillId="86" borderId="21" applyNumberFormat="0" applyProtection="0">
      <alignment horizontal="left" vertical="center" indent="1"/>
    </xf>
    <xf numFmtId="4" fontId="15" fillId="71" borderId="0" applyNumberFormat="0" applyProtection="0">
      <alignment horizontal="left" vertical="center" indent="1"/>
    </xf>
    <xf numFmtId="0" fontId="33" fillId="87" borderId="13" applyNumberFormat="0" applyProtection="0">
      <alignment horizontal="left" vertical="center" indent="1"/>
    </xf>
    <xf numFmtId="0" fontId="33" fillId="87" borderId="13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0" fontId="33" fillId="87" borderId="13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0" fontId="33" fillId="87" borderId="13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0" fontId="33" fillId="83" borderId="20" applyNumberFormat="0" applyProtection="0">
      <alignment horizontal="left" vertical="top" indent="1"/>
    </xf>
    <xf numFmtId="0" fontId="33" fillId="83" borderId="20" applyNumberFormat="0" applyProtection="0">
      <alignment horizontal="left" vertical="top" indent="1"/>
    </xf>
    <xf numFmtId="0" fontId="33" fillId="83" borderId="20" applyNumberFormat="0" applyProtection="0">
      <alignment horizontal="left" vertical="top" indent="1"/>
    </xf>
    <xf numFmtId="0" fontId="33" fillId="83" borderId="20" applyNumberFormat="0" applyProtection="0">
      <alignment horizontal="left" vertical="top" indent="1"/>
    </xf>
    <xf numFmtId="0" fontId="1" fillId="85" borderId="20" applyNumberFormat="0" applyProtection="0">
      <alignment horizontal="left" vertical="top" indent="1"/>
    </xf>
    <xf numFmtId="0" fontId="1" fillId="85" borderId="20" applyNumberFormat="0" applyProtection="0">
      <alignment horizontal="left" vertical="top" indent="1"/>
    </xf>
    <xf numFmtId="0" fontId="1" fillId="85" borderId="20" applyNumberFormat="0" applyProtection="0">
      <alignment horizontal="left" vertical="top" indent="1"/>
    </xf>
    <xf numFmtId="0" fontId="1" fillId="85" borderId="20" applyNumberFormat="0" applyProtection="0">
      <alignment horizontal="left" vertical="top" indent="1"/>
    </xf>
    <xf numFmtId="0" fontId="1" fillId="85" borderId="20" applyNumberFormat="0" applyProtection="0">
      <alignment horizontal="left" vertical="top" indent="1"/>
    </xf>
    <xf numFmtId="0" fontId="33" fillId="88" borderId="13" applyNumberFormat="0" applyProtection="0">
      <alignment horizontal="left" vertical="center" indent="1"/>
    </xf>
    <xf numFmtId="0" fontId="33" fillId="88" borderId="13" applyNumberFormat="0" applyProtection="0">
      <alignment horizontal="left" vertical="center" indent="1"/>
    </xf>
    <xf numFmtId="0" fontId="1" fillId="71" borderId="20" applyNumberFormat="0" applyProtection="0">
      <alignment horizontal="left" vertical="center" indent="1"/>
    </xf>
    <xf numFmtId="0" fontId="1" fillId="71" borderId="20" applyNumberFormat="0" applyProtection="0">
      <alignment horizontal="left" vertical="center" indent="1"/>
    </xf>
    <xf numFmtId="0" fontId="1" fillId="71" borderId="20" applyNumberFormat="0" applyProtection="0">
      <alignment horizontal="left" vertical="center" indent="1"/>
    </xf>
    <xf numFmtId="0" fontId="1" fillId="71" borderId="20" applyNumberFormat="0" applyProtection="0">
      <alignment horizontal="left" vertical="center" indent="1"/>
    </xf>
    <xf numFmtId="0" fontId="33" fillId="88" borderId="13" applyNumberFormat="0" applyProtection="0">
      <alignment horizontal="left" vertical="center" indent="1"/>
    </xf>
    <xf numFmtId="0" fontId="1" fillId="71" borderId="20" applyNumberFormat="0" applyProtection="0">
      <alignment horizontal="left" vertical="center" indent="1"/>
    </xf>
    <xf numFmtId="0" fontId="33" fillId="86" borderId="20" applyNumberFormat="0" applyProtection="0">
      <alignment horizontal="left" vertical="top" indent="1"/>
    </xf>
    <xf numFmtId="0" fontId="33" fillId="86" borderId="20" applyNumberFormat="0" applyProtection="0">
      <alignment horizontal="left" vertical="top" indent="1"/>
    </xf>
    <xf numFmtId="0" fontId="33" fillId="86" borderId="20" applyNumberFormat="0" applyProtection="0">
      <alignment horizontal="left" vertical="top" indent="1"/>
    </xf>
    <xf numFmtId="0" fontId="1" fillId="71" borderId="20" applyNumberFormat="0" applyProtection="0">
      <alignment horizontal="left" vertical="top" indent="1"/>
    </xf>
    <xf numFmtId="0" fontId="1" fillId="71" borderId="20" applyNumberFormat="0" applyProtection="0">
      <alignment horizontal="left" vertical="top" indent="1"/>
    </xf>
    <xf numFmtId="0" fontId="1" fillId="71" borderId="20" applyNumberFormat="0" applyProtection="0">
      <alignment horizontal="left" vertical="top" indent="1"/>
    </xf>
    <xf numFmtId="0" fontId="1" fillId="71" borderId="20" applyNumberFormat="0" applyProtection="0">
      <alignment horizontal="left" vertical="top" indent="1"/>
    </xf>
    <xf numFmtId="0" fontId="1" fillId="71" borderId="20" applyNumberFormat="0" applyProtection="0">
      <alignment horizontal="left" vertical="top" indent="1"/>
    </xf>
    <xf numFmtId="0" fontId="1" fillId="71" borderId="20" applyNumberFormat="0" applyProtection="0">
      <alignment horizontal="left" vertical="top" indent="1"/>
    </xf>
    <xf numFmtId="0" fontId="33" fillId="89" borderId="13" applyNumberFormat="0" applyProtection="0">
      <alignment horizontal="left" vertical="center" indent="1"/>
    </xf>
    <xf numFmtId="0" fontId="33" fillId="89" borderId="13" applyNumberFormat="0" applyProtection="0">
      <alignment horizontal="left" vertical="center" indent="1"/>
    </xf>
    <xf numFmtId="0" fontId="1" fillId="90" borderId="20" applyNumberFormat="0" applyProtection="0">
      <alignment horizontal="left" vertical="center" indent="1"/>
    </xf>
    <xf numFmtId="0" fontId="1" fillId="90" borderId="20" applyNumberFormat="0" applyProtection="0">
      <alignment horizontal="left" vertical="center" indent="1"/>
    </xf>
    <xf numFmtId="0" fontId="1" fillId="90" borderId="20" applyNumberFormat="0" applyProtection="0">
      <alignment horizontal="left" vertical="center" indent="1"/>
    </xf>
    <xf numFmtId="0" fontId="1" fillId="90" borderId="20" applyNumberFormat="0" applyProtection="0">
      <alignment horizontal="left" vertical="center" indent="1"/>
    </xf>
    <xf numFmtId="0" fontId="33" fillId="89" borderId="13" applyNumberFormat="0" applyProtection="0">
      <alignment horizontal="left" vertical="center" indent="1"/>
    </xf>
    <xf numFmtId="0" fontId="1" fillId="90" borderId="20" applyNumberFormat="0" applyProtection="0">
      <alignment horizontal="left" vertical="center" indent="1"/>
    </xf>
    <xf numFmtId="0" fontId="33" fillId="89" borderId="20" applyNumberFormat="0" applyProtection="0">
      <alignment horizontal="left" vertical="top" indent="1"/>
    </xf>
    <xf numFmtId="0" fontId="33" fillId="89" borderId="20" applyNumberFormat="0" applyProtection="0">
      <alignment horizontal="left" vertical="top" indent="1"/>
    </xf>
    <xf numFmtId="0" fontId="33" fillId="89" borderId="20" applyNumberFormat="0" applyProtection="0">
      <alignment horizontal="left" vertical="top" indent="1"/>
    </xf>
    <xf numFmtId="0" fontId="1" fillId="90" borderId="20" applyNumberFormat="0" applyProtection="0">
      <alignment horizontal="left" vertical="top" indent="1"/>
    </xf>
    <xf numFmtId="0" fontId="1" fillId="90" borderId="20" applyNumberFormat="0" applyProtection="0">
      <alignment horizontal="left" vertical="top" indent="1"/>
    </xf>
    <xf numFmtId="0" fontId="1" fillId="90" borderId="20" applyNumberFormat="0" applyProtection="0">
      <alignment horizontal="left" vertical="top" indent="1"/>
    </xf>
    <xf numFmtId="0" fontId="1" fillId="90" borderId="20" applyNumberFormat="0" applyProtection="0">
      <alignment horizontal="left" vertical="top" indent="1"/>
    </xf>
    <xf numFmtId="0" fontId="1" fillId="90" borderId="20" applyNumberFormat="0" applyProtection="0">
      <alignment horizontal="left" vertical="top" indent="1"/>
    </xf>
    <xf numFmtId="0" fontId="1" fillId="90" borderId="20" applyNumberFormat="0" applyProtection="0">
      <alignment horizontal="left" vertical="top" indent="1"/>
    </xf>
    <xf numFmtId="0" fontId="33" fillId="84" borderId="13" applyNumberFormat="0" applyProtection="0">
      <alignment horizontal="left" vertical="center" indent="1"/>
    </xf>
    <xf numFmtId="0" fontId="33" fillId="84" borderId="13" applyNumberFormat="0" applyProtection="0">
      <alignment horizontal="left" vertical="center" indent="1"/>
    </xf>
    <xf numFmtId="0" fontId="1" fillId="91" borderId="20" applyNumberFormat="0" applyProtection="0">
      <alignment horizontal="left" vertical="center" indent="1"/>
    </xf>
    <xf numFmtId="0" fontId="1" fillId="91" borderId="20" applyNumberFormat="0" applyProtection="0">
      <alignment horizontal="left" vertical="center" indent="1"/>
    </xf>
    <xf numFmtId="0" fontId="1" fillId="91" borderId="20" applyNumberFormat="0" applyProtection="0">
      <alignment horizontal="left" vertical="center" indent="1"/>
    </xf>
    <xf numFmtId="0" fontId="1" fillId="91" borderId="20" applyNumberFormat="0" applyProtection="0">
      <alignment horizontal="left" vertical="center" indent="1"/>
    </xf>
    <xf numFmtId="0" fontId="33" fillId="84" borderId="13" applyNumberFormat="0" applyProtection="0">
      <alignment horizontal="left" vertical="center" indent="1"/>
    </xf>
    <xf numFmtId="0" fontId="1" fillId="91" borderId="20" applyNumberFormat="0" applyProtection="0">
      <alignment horizontal="left" vertical="center" indent="1"/>
    </xf>
    <xf numFmtId="0" fontId="33" fillId="84" borderId="20" applyNumberFormat="0" applyProtection="0">
      <alignment horizontal="left" vertical="top" indent="1"/>
    </xf>
    <xf numFmtId="0" fontId="33" fillId="84" borderId="20" applyNumberFormat="0" applyProtection="0">
      <alignment horizontal="left" vertical="top" indent="1"/>
    </xf>
    <xf numFmtId="0" fontId="33" fillId="84" borderId="20" applyNumberFormat="0" applyProtection="0">
      <alignment horizontal="left" vertical="top" indent="1"/>
    </xf>
    <xf numFmtId="0" fontId="1" fillId="91" borderId="20" applyNumberFormat="0" applyProtection="0">
      <alignment horizontal="left" vertical="top" indent="1"/>
    </xf>
    <xf numFmtId="0" fontId="1" fillId="91" borderId="20" applyNumberFormat="0" applyProtection="0">
      <alignment horizontal="left" vertical="top" indent="1"/>
    </xf>
    <xf numFmtId="0" fontId="1" fillId="91" borderId="20" applyNumberFormat="0" applyProtection="0">
      <alignment horizontal="left" vertical="top" indent="1"/>
    </xf>
    <xf numFmtId="0" fontId="1" fillId="91" borderId="20" applyNumberFormat="0" applyProtection="0">
      <alignment horizontal="left" vertical="top" indent="1"/>
    </xf>
    <xf numFmtId="0" fontId="1" fillId="91" borderId="20" applyNumberFormat="0" applyProtection="0">
      <alignment horizontal="left" vertical="top" indent="1"/>
    </xf>
    <xf numFmtId="0" fontId="1" fillId="91" borderId="20" applyNumberFormat="0" applyProtection="0">
      <alignment horizontal="left" vertical="top" indent="1"/>
    </xf>
    <xf numFmtId="0" fontId="33" fillId="92" borderId="23" applyNumberFormat="0">
      <protection locked="0"/>
    </xf>
    <xf numFmtId="0" fontId="33" fillId="92" borderId="23" applyNumberFormat="0">
      <protection locked="0"/>
    </xf>
    <xf numFmtId="0" fontId="33" fillId="92" borderId="23" applyNumberFormat="0">
      <protection locked="0"/>
    </xf>
    <xf numFmtId="0" fontId="1" fillId="0" borderId="0"/>
    <xf numFmtId="0" fontId="33" fillId="92" borderId="23" applyNumberFormat="0">
      <protection locked="0"/>
    </xf>
    <xf numFmtId="0" fontId="1" fillId="0" borderId="0"/>
    <xf numFmtId="0" fontId="1" fillId="0" borderId="0"/>
    <xf numFmtId="0" fontId="41" fillId="83" borderId="24" applyBorder="0"/>
    <xf numFmtId="4" fontId="42" fillId="93" borderId="20" applyNumberFormat="0" applyProtection="0">
      <alignment vertical="center"/>
    </xf>
    <xf numFmtId="4" fontId="42" fillId="93" borderId="20" applyNumberFormat="0" applyProtection="0">
      <alignment vertical="center"/>
    </xf>
    <xf numFmtId="4" fontId="15" fillId="94" borderId="20" applyNumberFormat="0" applyProtection="0">
      <alignment vertical="center"/>
    </xf>
    <xf numFmtId="4" fontId="15" fillId="94" borderId="20" applyNumberFormat="0" applyProtection="0">
      <alignment vertical="center"/>
    </xf>
    <xf numFmtId="4" fontId="37" fillId="94" borderId="25" applyNumberFormat="0" applyProtection="0">
      <alignment vertical="center"/>
    </xf>
    <xf numFmtId="4" fontId="37" fillId="94" borderId="25" applyNumberFormat="0" applyProtection="0">
      <alignment vertical="center"/>
    </xf>
    <xf numFmtId="4" fontId="43" fillId="94" borderId="20" applyNumberFormat="0" applyProtection="0">
      <alignment vertical="center"/>
    </xf>
    <xf numFmtId="4" fontId="43" fillId="94" borderId="20" applyNumberFormat="0" applyProtection="0">
      <alignment vertical="center"/>
    </xf>
    <xf numFmtId="4" fontId="42" fillId="87" borderId="20" applyNumberFormat="0" applyProtection="0">
      <alignment horizontal="left" vertical="center" indent="1"/>
    </xf>
    <xf numFmtId="4" fontId="42" fillId="87" borderId="20" applyNumberFormat="0" applyProtection="0">
      <alignment horizontal="left" vertical="center" indent="1"/>
    </xf>
    <xf numFmtId="4" fontId="15" fillId="94" borderId="20" applyNumberFormat="0" applyProtection="0">
      <alignment horizontal="left" vertical="center" indent="1"/>
    </xf>
    <xf numFmtId="4" fontId="15" fillId="94" borderId="20" applyNumberFormat="0" applyProtection="0">
      <alignment horizontal="left" vertical="center" indent="1"/>
    </xf>
    <xf numFmtId="0" fontId="42" fillId="93" borderId="20" applyNumberFormat="0" applyProtection="0">
      <alignment horizontal="left" vertical="top" indent="1"/>
    </xf>
    <xf numFmtId="0" fontId="42" fillId="93" borderId="20" applyNumberFormat="0" applyProtection="0">
      <alignment horizontal="left" vertical="top" indent="1"/>
    </xf>
    <xf numFmtId="0" fontId="15" fillId="94" borderId="20" applyNumberFormat="0" applyProtection="0">
      <alignment horizontal="left" vertical="top" indent="1"/>
    </xf>
    <xf numFmtId="0" fontId="15" fillId="94" borderId="20" applyNumberFormat="0" applyProtection="0">
      <alignment horizontal="left" vertical="top" indent="1"/>
    </xf>
    <xf numFmtId="4" fontId="33" fillId="0" borderId="13" applyNumberFormat="0" applyProtection="0">
      <alignment horizontal="right" vertical="center"/>
    </xf>
    <xf numFmtId="4" fontId="33" fillId="0" borderId="13" applyNumberFormat="0" applyProtection="0">
      <alignment horizontal="right" vertical="center"/>
    </xf>
    <xf numFmtId="4" fontId="15" fillId="84" borderId="20" applyNumberFormat="0" applyProtection="0">
      <alignment horizontal="right" vertical="center"/>
    </xf>
    <xf numFmtId="4" fontId="33" fillId="0" borderId="13" applyNumberFormat="0" applyProtection="0">
      <alignment horizontal="right" vertical="center"/>
    </xf>
    <xf numFmtId="4" fontId="15" fillId="95" borderId="19" applyNumberFormat="0" applyProtection="0">
      <alignment horizontal="right" vertical="center"/>
    </xf>
    <xf numFmtId="4" fontId="37" fillId="96" borderId="13" applyNumberFormat="0" applyProtection="0">
      <alignment horizontal="right" vertical="center"/>
    </xf>
    <xf numFmtId="4" fontId="37" fillId="96" borderId="13" applyNumberFormat="0" applyProtection="0">
      <alignment horizontal="right" vertical="center"/>
    </xf>
    <xf numFmtId="4" fontId="43" fillId="84" borderId="20" applyNumberFormat="0" applyProtection="0">
      <alignment horizontal="right" vertical="center"/>
    </xf>
    <xf numFmtId="4" fontId="43" fillId="84" borderId="20" applyNumberFormat="0" applyProtection="0">
      <alignment horizontal="right" vertical="center"/>
    </xf>
    <xf numFmtId="4" fontId="33" fillId="70" borderId="13" applyNumberFormat="0" applyProtection="0">
      <alignment horizontal="left" vertical="center" indent="1"/>
    </xf>
    <xf numFmtId="4" fontId="33" fillId="70" borderId="13" applyNumberFormat="0" applyProtection="0">
      <alignment horizontal="left" vertical="center" indent="1"/>
    </xf>
    <xf numFmtId="4" fontId="15" fillId="86" borderId="20" applyNumberFormat="0" applyProtection="0">
      <alignment horizontal="left" vertical="center" indent="1"/>
    </xf>
    <xf numFmtId="4" fontId="15" fillId="86" borderId="20" applyNumberFormat="0" applyProtection="0">
      <alignment horizontal="left" vertical="center" indent="1"/>
    </xf>
    <xf numFmtId="4" fontId="33" fillId="70" borderId="13" applyNumberFormat="0" applyProtection="0">
      <alignment horizontal="left" vertical="center" indent="1"/>
    </xf>
    <xf numFmtId="4" fontId="15" fillId="86" borderId="20" applyNumberFormat="0" applyProtection="0">
      <alignment horizontal="left" vertical="center" indent="1"/>
    </xf>
    <xf numFmtId="0" fontId="42" fillId="86" borderId="20" applyNumberFormat="0" applyProtection="0">
      <alignment horizontal="left" vertical="top" indent="1"/>
    </xf>
    <xf numFmtId="0" fontId="42" fillId="86" borderId="20" applyNumberFormat="0" applyProtection="0">
      <alignment horizontal="left" vertical="top" indent="1"/>
    </xf>
    <xf numFmtId="0" fontId="15" fillId="71" borderId="20" applyNumberFormat="0" applyProtection="0">
      <alignment horizontal="left" vertical="top" indent="1"/>
    </xf>
    <xf numFmtId="0" fontId="15" fillId="71" borderId="20" applyNumberFormat="0" applyProtection="0">
      <alignment horizontal="left" vertical="top" indent="1"/>
    </xf>
    <xf numFmtId="0" fontId="15" fillId="71" borderId="20" applyNumberFormat="0" applyProtection="0">
      <alignment horizontal="left" vertical="top" indent="1"/>
    </xf>
    <xf numFmtId="4" fontId="44" fillId="97" borderId="21" applyNumberFormat="0" applyProtection="0">
      <alignment horizontal="left" vertical="center" indent="1"/>
    </xf>
    <xf numFmtId="4" fontId="44" fillId="97" borderId="21" applyNumberFormat="0" applyProtection="0">
      <alignment horizontal="left" vertical="center" indent="1"/>
    </xf>
    <xf numFmtId="4" fontId="45" fillId="97" borderId="0" applyNumberFormat="0" applyProtection="0">
      <alignment horizontal="left" vertical="center" indent="1"/>
    </xf>
    <xf numFmtId="4" fontId="45" fillId="97" borderId="0" applyNumberFormat="0" applyProtection="0">
      <alignment horizontal="left" vertical="center" indent="1"/>
    </xf>
    <xf numFmtId="0" fontId="33" fillId="98" borderId="25"/>
    <xf numFmtId="0" fontId="33" fillId="98" borderId="25"/>
    <xf numFmtId="4" fontId="46" fillId="92" borderId="13" applyNumberFormat="0" applyProtection="0">
      <alignment horizontal="right" vertical="center"/>
    </xf>
    <xf numFmtId="4" fontId="46" fillId="92" borderId="13" applyNumberFormat="0" applyProtection="0">
      <alignment horizontal="right" vertical="center"/>
    </xf>
    <xf numFmtId="4" fontId="47" fillId="84" borderId="20" applyNumberFormat="0" applyProtection="0">
      <alignment horizontal="right" vertical="center"/>
    </xf>
    <xf numFmtId="4" fontId="47" fillId="84" borderId="20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17" fillId="0" borderId="26" applyNumberFormat="0" applyFill="0" applyAlignment="0" applyProtection="0"/>
    <xf numFmtId="0" fontId="49" fillId="0" borderId="9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" fillId="43" borderId="0" applyNumberFormat="0" applyBorder="0" applyAlignment="0" applyProtection="0"/>
    <xf numFmtId="0" fontId="8" fillId="4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4" fontId="38" fillId="68" borderId="20" applyNumberFormat="0" applyProtection="0">
      <alignment vertical="center"/>
    </xf>
    <xf numFmtId="4" fontId="36" fillId="68" borderId="20" applyNumberFormat="0" applyProtection="0">
      <alignment horizontal="left" vertical="center" indent="1"/>
    </xf>
    <xf numFmtId="0" fontId="36" fillId="68" borderId="20" applyNumberFormat="0" applyProtection="0">
      <alignment horizontal="left" vertical="top" indent="1"/>
    </xf>
    <xf numFmtId="4" fontId="36" fillId="86" borderId="0" applyNumberFormat="0" applyProtection="0">
      <alignment horizontal="left" vertical="center" indent="1"/>
    </xf>
    <xf numFmtId="0" fontId="1" fillId="83" borderId="20" applyNumberFormat="0" applyProtection="0">
      <alignment horizontal="left" vertical="center" indent="1"/>
    </xf>
    <xf numFmtId="0" fontId="1" fillId="83" borderId="20" applyNumberFormat="0" applyProtection="0">
      <alignment horizontal="left" vertical="top" indent="1"/>
    </xf>
    <xf numFmtId="0" fontId="1" fillId="83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0" fontId="1" fillId="89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4" fontId="40" fillId="83" borderId="0" applyNumberFormat="0" applyProtection="0">
      <alignment horizontal="left" vertical="center" indent="1"/>
    </xf>
    <xf numFmtId="0" fontId="1" fillId="84" borderId="20" applyNumberFormat="0" applyProtection="0">
      <alignment horizontal="left" vertical="top" indent="1"/>
    </xf>
    <xf numFmtId="0" fontId="1" fillId="92" borderId="25" applyNumberFormat="0">
      <protection locked="0"/>
    </xf>
    <xf numFmtId="4" fontId="15" fillId="86" borderId="0" applyNumberFormat="0" applyProtection="0">
      <alignment horizontal="left" vertical="center" indent="1"/>
    </xf>
    <xf numFmtId="0" fontId="1" fillId="83" borderId="20" applyNumberFormat="0" applyProtection="0">
      <alignment horizontal="left" vertical="center" indent="1"/>
    </xf>
    <xf numFmtId="0" fontId="1" fillId="83" borderId="20" applyNumberFormat="0" applyProtection="0">
      <alignment horizontal="left" vertical="top" indent="1"/>
    </xf>
    <xf numFmtId="0" fontId="1" fillId="86" borderId="20" applyNumberFormat="0" applyProtection="0">
      <alignment horizontal="left" vertical="center" indent="1"/>
    </xf>
    <xf numFmtId="0" fontId="1" fillId="86" borderId="20" applyNumberFormat="0" applyProtection="0">
      <alignment horizontal="left" vertical="top" indent="1"/>
    </xf>
    <xf numFmtId="0" fontId="1" fillId="89" borderId="20" applyNumberFormat="0" applyProtection="0">
      <alignment horizontal="left" vertical="center" indent="1"/>
    </xf>
    <xf numFmtId="0" fontId="1" fillId="89" borderId="20" applyNumberFormat="0" applyProtection="0">
      <alignment horizontal="left" vertical="top" indent="1"/>
    </xf>
    <xf numFmtId="0" fontId="1" fillId="84" borderId="20" applyNumberFormat="0" applyProtection="0">
      <alignment horizontal="left" vertical="center" indent="1"/>
    </xf>
    <xf numFmtId="0" fontId="1" fillId="84" borderId="20" applyNumberFormat="0" applyProtection="0">
      <alignment horizontal="left" vertical="top" indent="1"/>
    </xf>
    <xf numFmtId="0" fontId="1" fillId="92" borderId="25" applyNumberFormat="0">
      <protection locked="0"/>
    </xf>
    <xf numFmtId="4" fontId="15" fillId="93" borderId="20" applyNumberFormat="0" applyProtection="0">
      <alignment vertical="center"/>
    </xf>
    <xf numFmtId="4" fontId="43" fillId="93" borderId="20" applyNumberFormat="0" applyProtection="0">
      <alignment vertical="center"/>
    </xf>
    <xf numFmtId="4" fontId="15" fillId="93" borderId="20" applyNumberFormat="0" applyProtection="0">
      <alignment horizontal="left" vertical="center" indent="1"/>
    </xf>
    <xf numFmtId="0" fontId="15" fillId="93" borderId="20" applyNumberFormat="0" applyProtection="0">
      <alignment horizontal="left" vertical="top" indent="1"/>
    </xf>
    <xf numFmtId="0" fontId="1" fillId="89" borderId="20" applyNumberFormat="0" applyProtection="0">
      <alignment horizontal="left" vertical="top" indent="1"/>
    </xf>
    <xf numFmtId="0" fontId="1" fillId="92" borderId="25" applyNumberFormat="0">
      <protection locked="0"/>
    </xf>
    <xf numFmtId="0" fontId="15" fillId="86" borderId="20" applyNumberFormat="0" applyProtection="0">
      <alignment horizontal="left" vertical="top" indent="1"/>
    </xf>
    <xf numFmtId="0" fontId="1" fillId="84" borderId="20" applyNumberFormat="0" applyProtection="0">
      <alignment horizontal="left" vertical="top" indent="1"/>
    </xf>
    <xf numFmtId="0" fontId="1" fillId="92" borderId="25" applyNumberFormat="0">
      <protection locked="0"/>
    </xf>
    <xf numFmtId="0" fontId="1" fillId="83" borderId="20" applyNumberFormat="0" applyProtection="0">
      <alignment horizontal="left" vertical="center" indent="1"/>
    </xf>
    <xf numFmtId="0" fontId="1" fillId="83" borderId="20" applyNumberFormat="0" applyProtection="0">
      <alignment horizontal="left" vertical="center" indent="1"/>
    </xf>
    <xf numFmtId="0" fontId="1" fillId="83" borderId="20" applyNumberFormat="0" applyProtection="0">
      <alignment horizontal="left" vertical="top" indent="1"/>
    </xf>
    <xf numFmtId="0" fontId="1" fillId="83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0" fontId="1" fillId="89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0" fontId="1" fillId="84" borderId="20" applyNumberFormat="0" applyProtection="0">
      <alignment horizontal="left" vertical="top" indent="1"/>
    </xf>
    <xf numFmtId="0" fontId="1" fillId="92" borderId="25" applyNumberFormat="0">
      <protection locked="0"/>
    </xf>
    <xf numFmtId="0" fontId="1" fillId="89" borderId="20" applyNumberFormat="0" applyProtection="0">
      <alignment horizontal="left" vertical="top" indent="1"/>
    </xf>
    <xf numFmtId="0" fontId="1" fillId="84" borderId="20" applyNumberFormat="0" applyProtection="0">
      <alignment horizontal="left" vertical="top" indent="1"/>
    </xf>
    <xf numFmtId="0" fontId="1" fillId="92" borderId="25" applyNumberFormat="0">
      <protection locked="0"/>
    </xf>
    <xf numFmtId="0" fontId="1" fillId="92" borderId="25" applyNumberFormat="0">
      <protection locked="0"/>
    </xf>
  </cellStyleXfs>
  <cellXfs count="108">
    <xf numFmtId="0" fontId="0" fillId="0" borderId="0" xfId="0"/>
    <xf numFmtId="0" fontId="1" fillId="0" borderId="0" xfId="1"/>
    <xf numFmtId="0" fontId="1" fillId="33" borderId="0" xfId="1" applyFill="1"/>
    <xf numFmtId="0" fontId="1" fillId="34" borderId="0" xfId="1" applyFill="1"/>
    <xf numFmtId="0" fontId="4" fillId="36" borderId="0" xfId="1" applyFont="1" applyFill="1" applyAlignment="1" applyProtection="1">
      <alignment horizontal="left"/>
      <protection locked="0"/>
    </xf>
    <xf numFmtId="0" fontId="4" fillId="0" borderId="0" xfId="1" applyFont="1"/>
    <xf numFmtId="0" fontId="1" fillId="0" borderId="0" xfId="1" applyFont="1" applyFill="1" applyAlignment="1" applyProtection="1">
      <alignment horizontal="left"/>
      <protection locked="0"/>
    </xf>
    <xf numFmtId="0" fontId="1" fillId="0" borderId="0" xfId="1" applyFont="1" applyFill="1"/>
    <xf numFmtId="0" fontId="1" fillId="0" borderId="0" xfId="1" applyFont="1" applyFill="1" applyAlignment="1" applyProtection="1">
      <alignment horizontal="center"/>
      <protection locked="0"/>
    </xf>
    <xf numFmtId="0" fontId="1" fillId="0" borderId="0" xfId="1" applyAlignment="1" applyProtection="1">
      <alignment horizontal="left"/>
      <protection locked="0"/>
    </xf>
    <xf numFmtId="0" fontId="1" fillId="0" borderId="0" xfId="1" applyAlignment="1" applyProtection="1">
      <alignment horizontal="center"/>
      <protection locked="0"/>
    </xf>
    <xf numFmtId="0" fontId="1" fillId="0" borderId="0" xfId="1" applyAlignment="1">
      <alignment horizontal="right"/>
    </xf>
    <xf numFmtId="0" fontId="4" fillId="35" borderId="0" xfId="1" applyFont="1" applyFill="1" applyAlignment="1">
      <alignment horizontal="center"/>
    </xf>
    <xf numFmtId="0" fontId="1" fillId="37" borderId="0" xfId="1" applyFill="1" applyAlignment="1" applyProtection="1">
      <alignment horizontal="left"/>
      <protection locked="0"/>
    </xf>
    <xf numFmtId="0" fontId="1" fillId="37" borderId="0" xfId="1" applyFont="1" applyFill="1" applyAlignment="1" applyProtection="1">
      <protection locked="0"/>
    </xf>
    <xf numFmtId="0" fontId="1" fillId="0" borderId="0" xfId="1" applyFill="1"/>
    <xf numFmtId="0" fontId="1" fillId="0" borderId="0" xfId="1" applyFont="1" applyAlignment="1" applyProtection="1">
      <alignment horizontal="left"/>
      <protection locked="0"/>
    </xf>
    <xf numFmtId="0" fontId="1" fillId="0" borderId="0" xfId="1" applyFont="1" applyAlignment="1" applyProtection="1">
      <alignment horizontal="center"/>
      <protection locked="0"/>
    </xf>
    <xf numFmtId="0" fontId="4" fillId="0" borderId="0" xfId="1" applyFont="1" applyAlignment="1" applyProtection="1">
      <alignment horizontal="right"/>
      <protection locked="0"/>
    </xf>
    <xf numFmtId="0" fontId="4" fillId="99" borderId="0" xfId="1" applyFont="1" applyFill="1" applyAlignment="1">
      <alignment horizontal="center"/>
    </xf>
    <xf numFmtId="0" fontId="0" fillId="100" borderId="0" xfId="0" applyFill="1"/>
    <xf numFmtId="0" fontId="1" fillId="100" borderId="0" xfId="0" applyFont="1" applyFill="1" applyAlignment="1" applyProtection="1">
      <alignment horizontal="center"/>
      <protection locked="0"/>
    </xf>
    <xf numFmtId="0" fontId="1" fillId="100" borderId="0" xfId="1" applyFont="1" applyFill="1" applyAlignment="1" applyProtection="1">
      <alignment horizontal="left"/>
      <protection locked="0"/>
    </xf>
    <xf numFmtId="0" fontId="1" fillId="100" borderId="0" xfId="1" applyFill="1"/>
    <xf numFmtId="0" fontId="0" fillId="0" borderId="0" xfId="0"/>
    <xf numFmtId="0" fontId="1" fillId="0" borderId="0" xfId="0" applyFont="1" applyFill="1" applyAlignment="1" applyProtection="1">
      <alignment horizontal="center"/>
      <protection locked="0"/>
    </xf>
    <xf numFmtId="0" fontId="1" fillId="0" borderId="0" xfId="0" applyFont="1" applyFill="1"/>
    <xf numFmtId="0" fontId="1" fillId="0" borderId="0" xfId="0" applyFont="1" applyFill="1" applyAlignment="1" applyProtection="1">
      <alignment horizontal="left"/>
      <protection locked="0"/>
    </xf>
    <xf numFmtId="0" fontId="1" fillId="0" borderId="0" xfId="0" applyFont="1" applyFill="1"/>
    <xf numFmtId="0" fontId="1" fillId="100" borderId="0" xfId="0" applyFont="1" applyFill="1" applyAlignment="1" applyProtection="1">
      <alignment horizontal="left"/>
      <protection locked="0"/>
    </xf>
    <xf numFmtId="0" fontId="1" fillId="0" borderId="0" xfId="0" applyFont="1" applyAlignment="1" applyProtection="1">
      <alignment horizontal="center"/>
      <protection locked="0"/>
    </xf>
    <xf numFmtId="0" fontId="0" fillId="0" borderId="0" xfId="0"/>
    <xf numFmtId="0" fontId="1" fillId="0" borderId="0" xfId="0" applyFont="1" applyFill="1" applyAlignment="1" applyProtection="1">
      <alignment horizontal="center"/>
      <protection locked="0"/>
    </xf>
    <xf numFmtId="0" fontId="1" fillId="0" borderId="0" xfId="0" applyFont="1" applyFill="1" applyAlignment="1" applyProtection="1">
      <alignment horizontal="right"/>
      <protection locked="0"/>
    </xf>
    <xf numFmtId="0" fontId="1" fillId="0" borderId="0" xfId="0" applyFont="1" applyFill="1"/>
    <xf numFmtId="0" fontId="1" fillId="0" borderId="0" xfId="0" applyFont="1" applyFill="1" applyAlignment="1" applyProtection="1">
      <alignment horizontal="left"/>
      <protection locked="0"/>
    </xf>
    <xf numFmtId="0" fontId="0" fillId="0" borderId="0" xfId="0" applyFill="1"/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Alignment="1" applyProtection="1"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center"/>
      <protection locked="0"/>
    </xf>
    <xf numFmtId="0" fontId="1" fillId="0" borderId="0" xfId="0" applyFont="1" applyFill="1"/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center"/>
      <protection locked="0"/>
    </xf>
    <xf numFmtId="0" fontId="1" fillId="0" borderId="0" xfId="0" applyFont="1" applyFill="1"/>
    <xf numFmtId="0" fontId="1" fillId="0" borderId="0" xfId="0" applyFont="1" applyFill="1" applyAlignment="1" applyProtection="1">
      <alignment horizontal="left"/>
      <protection locked="0"/>
    </xf>
    <xf numFmtId="0" fontId="1" fillId="0" borderId="0" xfId="0" applyFont="1" applyFill="1"/>
    <xf numFmtId="0" fontId="1" fillId="0" borderId="0" xfId="0" applyFont="1" applyFill="1" applyAlignment="1" applyProtection="1">
      <alignment horizontal="center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center"/>
      <protection locked="0"/>
    </xf>
    <xf numFmtId="0" fontId="1" fillId="0" borderId="0" xfId="0" applyFont="1" applyFill="1" applyAlignment="1" applyProtection="1">
      <alignment horizontal="center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0" applyFont="1" applyFill="1"/>
    <xf numFmtId="0" fontId="1" fillId="0" borderId="0" xfId="0" applyFont="1" applyFill="1"/>
    <xf numFmtId="0" fontId="1" fillId="0" borderId="0" xfId="0" applyFont="1" applyFill="1"/>
    <xf numFmtId="0" fontId="0" fillId="0" borderId="0" xfId="0" applyFill="1"/>
    <xf numFmtId="0" fontId="1" fillId="0" borderId="0" xfId="0" applyFont="1" applyFill="1" applyAlignment="1" applyProtection="1">
      <alignment horizontal="center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0" applyFont="1" applyFill="1"/>
    <xf numFmtId="0" fontId="1" fillId="0" borderId="0" xfId="0" applyFont="1" applyFill="1" applyAlignment="1" applyProtection="1">
      <alignment horizontal="center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center"/>
      <protection locked="0"/>
    </xf>
    <xf numFmtId="0" fontId="1" fillId="0" borderId="0" xfId="0" applyFont="1" applyFill="1"/>
    <xf numFmtId="0" fontId="1" fillId="0" borderId="0" xfId="0" applyFont="1" applyFill="1" applyAlignment="1" applyProtection="1">
      <alignment horizontal="left"/>
      <protection locked="0"/>
    </xf>
    <xf numFmtId="0" fontId="1" fillId="0" borderId="0" xfId="0" applyFont="1" applyFill="1"/>
    <xf numFmtId="0" fontId="1" fillId="0" borderId="0" xfId="0" applyFont="1" applyFill="1" applyAlignment="1" applyProtection="1">
      <alignment horizontal="center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0" fillId="0" borderId="0" xfId="0" applyFill="1"/>
    <xf numFmtId="0" fontId="1" fillId="0" borderId="0" xfId="0" applyFont="1" applyFill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0" applyFont="1" applyFill="1"/>
    <xf numFmtId="0" fontId="1" fillId="0" borderId="0" xfId="0" applyFont="1" applyFill="1" applyAlignment="1" applyProtection="1">
      <alignment horizontal="center"/>
      <protection locked="0"/>
    </xf>
    <xf numFmtId="0" fontId="0" fillId="0" borderId="0" xfId="0"/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Alignment="1">
      <alignment horizontal="center"/>
    </xf>
    <xf numFmtId="0" fontId="0" fillId="0" borderId="0" xfId="0"/>
    <xf numFmtId="0" fontId="1" fillId="0" borderId="0" xfId="0" applyFont="1" applyFill="1" applyAlignment="1" applyProtection="1">
      <alignment horizontal="left"/>
      <protection locked="0"/>
    </xf>
    <xf numFmtId="0" fontId="0" fillId="0" borderId="0" xfId="0" applyFill="1"/>
    <xf numFmtId="0" fontId="1" fillId="0" borderId="0" xfId="0" applyFont="1" applyFill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Alignment="1">
      <alignment horizontal="center" vertical="center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center"/>
      <protection locked="0"/>
    </xf>
    <xf numFmtId="0" fontId="0" fillId="0" borderId="0" xfId="0" applyFill="1"/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0" fillId="0" borderId="0" xfId="0" applyFill="1"/>
    <xf numFmtId="0" fontId="1" fillId="0" borderId="0" xfId="0" applyFont="1" applyFill="1" applyAlignment="1" applyProtection="1">
      <alignment horizontal="center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0" applyFont="1" applyFill="1"/>
    <xf numFmtId="0" fontId="1" fillId="0" borderId="0" xfId="0" applyFont="1" applyFill="1"/>
    <xf numFmtId="0" fontId="1" fillId="0" borderId="0" xfId="0" applyFont="1" applyFill="1" applyAlignment="1" applyProtection="1">
      <alignment horizontal="center"/>
      <protection locked="0"/>
    </xf>
    <xf numFmtId="0" fontId="1" fillId="0" borderId="0" xfId="0" applyFont="1" applyFill="1" applyAlignment="1" applyProtection="1">
      <alignment horizontal="center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0" fillId="0" borderId="0" xfId="0" applyFill="1"/>
    <xf numFmtId="0" fontId="1" fillId="0" borderId="0" xfId="0" applyFont="1" applyFill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0" fontId="2" fillId="35" borderId="10" xfId="1" applyFont="1" applyFill="1" applyBorder="1" applyAlignment="1">
      <alignment horizontal="center"/>
    </xf>
    <xf numFmtId="0" fontId="2" fillId="35" borderId="11" xfId="1" applyFont="1" applyFill="1" applyBorder="1" applyAlignment="1">
      <alignment horizontal="center"/>
    </xf>
    <xf numFmtId="0" fontId="2" fillId="35" borderId="12" xfId="1" applyFont="1" applyFill="1" applyBorder="1" applyAlignment="1">
      <alignment horizontal="center"/>
    </xf>
    <xf numFmtId="0" fontId="4" fillId="0" borderId="0" xfId="0" applyFont="1" applyAlignment="1">
      <alignment wrapText="1"/>
    </xf>
  </cellXfs>
  <cellStyles count="659">
    <cellStyle name="20% - Accent1 2" xfId="3"/>
    <cellStyle name="20% - Accent2 2" xfId="4"/>
    <cellStyle name="20% - Accent3 2" xfId="5"/>
    <cellStyle name="20% - Accent4 2" xfId="6"/>
    <cellStyle name="20% - Accent5 2" xfId="7"/>
    <cellStyle name="20% - Accent6 2" xfId="8"/>
    <cellStyle name="40% - Accent1 2" xfId="9"/>
    <cellStyle name="40% - Accent2 2" xfId="10"/>
    <cellStyle name="40% - Accent3 2" xfId="11"/>
    <cellStyle name="40% - Accent4 2" xfId="12"/>
    <cellStyle name="40% - Accent5 2" xfId="13"/>
    <cellStyle name="40% - Accent6 2" xfId="14"/>
    <cellStyle name="60% - Accent1 2" xfId="15"/>
    <cellStyle name="60% - Accent2 2" xfId="16"/>
    <cellStyle name="60% - Accent3 2" xfId="17"/>
    <cellStyle name="60% - Accent4 2" xfId="18"/>
    <cellStyle name="60% - Accent5 2" xfId="19"/>
    <cellStyle name="60% - Accent6 2" xfId="20"/>
    <cellStyle name="Accent1 - 20%" xfId="21"/>
    <cellStyle name="Accent1 - 20% 2" xfId="22"/>
    <cellStyle name="Accent1 - 20% 3" xfId="23"/>
    <cellStyle name="Accent1 - 20% 4" xfId="24"/>
    <cellStyle name="Accent1 - 20%_Actuals by Storm IO" xfId="25"/>
    <cellStyle name="Accent1 - 40%" xfId="26"/>
    <cellStyle name="Accent1 - 40% 2" xfId="27"/>
    <cellStyle name="Accent1 - 40% 3" xfId="28"/>
    <cellStyle name="Accent1 - 40% 4" xfId="29"/>
    <cellStyle name="Accent1 - 40%_Actuals by Storm IO" xfId="30"/>
    <cellStyle name="Accent1 - 60%" xfId="31"/>
    <cellStyle name="Accent1 - 60% 2" xfId="32"/>
    <cellStyle name="Accent1 - 60% 3" xfId="608"/>
    <cellStyle name="Accent1 - 60%_Actuals by Storm IO" xfId="33"/>
    <cellStyle name="Accent1 10" xfId="34"/>
    <cellStyle name="Accent1 11" xfId="35"/>
    <cellStyle name="Accent1 12" xfId="36"/>
    <cellStyle name="Accent1 13" xfId="37"/>
    <cellStyle name="Accent1 14" xfId="38"/>
    <cellStyle name="Accent1 15" xfId="39"/>
    <cellStyle name="Accent1 16" xfId="40"/>
    <cellStyle name="Accent1 17" xfId="41"/>
    <cellStyle name="Accent1 18" xfId="42"/>
    <cellStyle name="Accent1 2" xfId="43"/>
    <cellStyle name="Accent1 3" xfId="44"/>
    <cellStyle name="Accent1 4" xfId="45"/>
    <cellStyle name="Accent1 5" xfId="46"/>
    <cellStyle name="Accent1 6" xfId="47"/>
    <cellStyle name="Accent1 7" xfId="48"/>
    <cellStyle name="Accent1 8" xfId="49"/>
    <cellStyle name="Accent1 9" xfId="50"/>
    <cellStyle name="Accent2 - 20%" xfId="51"/>
    <cellStyle name="Accent2 - 20% 2" xfId="52"/>
    <cellStyle name="Accent2 - 20% 3" xfId="53"/>
    <cellStyle name="Accent2 - 20% 4" xfId="54"/>
    <cellStyle name="Accent2 - 20%_Actuals by Storm IO" xfId="55"/>
    <cellStyle name="Accent2 - 40%" xfId="56"/>
    <cellStyle name="Accent2 - 40% 2" xfId="57"/>
    <cellStyle name="Accent2 - 40% 3" xfId="58"/>
    <cellStyle name="Accent2 - 40% 4" xfId="59"/>
    <cellStyle name="Accent2 - 40%_Actuals by Storm IO" xfId="60"/>
    <cellStyle name="Accent2 - 60%" xfId="61"/>
    <cellStyle name="Accent2 - 60% 2" xfId="62"/>
    <cellStyle name="Accent2 - 60% 3" xfId="609"/>
    <cellStyle name="Accent2 - 60%_Actuals by Storm IO" xfId="63"/>
    <cellStyle name="Accent2 10" xfId="64"/>
    <cellStyle name="Accent2 11" xfId="65"/>
    <cellStyle name="Accent2 12" xfId="66"/>
    <cellStyle name="Accent2 13" xfId="67"/>
    <cellStyle name="Accent2 14" xfId="68"/>
    <cellStyle name="Accent2 15" xfId="69"/>
    <cellStyle name="Accent2 16" xfId="70"/>
    <cellStyle name="Accent2 17" xfId="71"/>
    <cellStyle name="Accent2 18" xfId="72"/>
    <cellStyle name="Accent2 2" xfId="73"/>
    <cellStyle name="Accent2 3" xfId="74"/>
    <cellStyle name="Accent2 4" xfId="75"/>
    <cellStyle name="Accent2 5" xfId="76"/>
    <cellStyle name="Accent2 6" xfId="77"/>
    <cellStyle name="Accent2 7" xfId="78"/>
    <cellStyle name="Accent2 8" xfId="79"/>
    <cellStyle name="Accent2 9" xfId="80"/>
    <cellStyle name="Accent3 - 20%" xfId="81"/>
    <cellStyle name="Accent3 - 20% 2" xfId="82"/>
    <cellStyle name="Accent3 - 20% 3" xfId="83"/>
    <cellStyle name="Accent3 - 20% 4" xfId="84"/>
    <cellStyle name="Accent3 - 20%_Actuals by Storm IO" xfId="85"/>
    <cellStyle name="Accent3 - 40%" xfId="86"/>
    <cellStyle name="Accent3 - 40% 2" xfId="87"/>
    <cellStyle name="Accent3 - 40% 3" xfId="88"/>
    <cellStyle name="Accent3 - 40% 4" xfId="89"/>
    <cellStyle name="Accent3 - 40%_Actuals by Storm IO" xfId="90"/>
    <cellStyle name="Accent3 - 60%" xfId="91"/>
    <cellStyle name="Accent3 - 60% 2" xfId="92"/>
    <cellStyle name="Accent3 - 60% 3" xfId="610"/>
    <cellStyle name="Accent3 - 60%_Actuals by Storm IO" xfId="93"/>
    <cellStyle name="Accent3 10" xfId="94"/>
    <cellStyle name="Accent3 11" xfId="95"/>
    <cellStyle name="Accent3 12" xfId="96"/>
    <cellStyle name="Accent3 13" xfId="97"/>
    <cellStyle name="Accent3 14" xfId="98"/>
    <cellStyle name="Accent3 15" xfId="99"/>
    <cellStyle name="Accent3 16" xfId="100"/>
    <cellStyle name="Accent3 17" xfId="101"/>
    <cellStyle name="Accent3 18" xfId="102"/>
    <cellStyle name="Accent3 2" xfId="103"/>
    <cellStyle name="Accent3 3" xfId="104"/>
    <cellStyle name="Accent3 4" xfId="105"/>
    <cellStyle name="Accent3 5" xfId="106"/>
    <cellStyle name="Accent3 6" xfId="107"/>
    <cellStyle name="Accent3 7" xfId="108"/>
    <cellStyle name="Accent3 8" xfId="109"/>
    <cellStyle name="Accent3 9" xfId="110"/>
    <cellStyle name="Accent4 - 20%" xfId="111"/>
    <cellStyle name="Accent4 - 20% 2" xfId="112"/>
    <cellStyle name="Accent4 - 20% 3" xfId="113"/>
    <cellStyle name="Accent4 - 20% 4" xfId="114"/>
    <cellStyle name="Accent4 - 20%_Actuals by Storm IO" xfId="115"/>
    <cellStyle name="Accent4 - 40%" xfId="116"/>
    <cellStyle name="Accent4 - 40% 2" xfId="117"/>
    <cellStyle name="Accent4 - 40% 3" xfId="118"/>
    <cellStyle name="Accent4 - 40% 4" xfId="119"/>
    <cellStyle name="Accent4 - 40%_Actuals by Storm IO" xfId="120"/>
    <cellStyle name="Accent4 - 60%" xfId="121"/>
    <cellStyle name="Accent4 - 60% 2" xfId="122"/>
    <cellStyle name="Accent4 - 60% 3" xfId="611"/>
    <cellStyle name="Accent4 - 60%_Actuals by Storm IO" xfId="123"/>
    <cellStyle name="Accent4 10" xfId="124"/>
    <cellStyle name="Accent4 11" xfId="125"/>
    <cellStyle name="Accent4 12" xfId="126"/>
    <cellStyle name="Accent4 13" xfId="127"/>
    <cellStyle name="Accent4 14" xfId="128"/>
    <cellStyle name="Accent4 15" xfId="129"/>
    <cellStyle name="Accent4 16" xfId="130"/>
    <cellStyle name="Accent4 17" xfId="131"/>
    <cellStyle name="Accent4 18" xfId="132"/>
    <cellStyle name="Accent4 2" xfId="133"/>
    <cellStyle name="Accent4 3" xfId="134"/>
    <cellStyle name="Accent4 4" xfId="135"/>
    <cellStyle name="Accent4 5" xfId="136"/>
    <cellStyle name="Accent4 6" xfId="137"/>
    <cellStyle name="Accent4 7" xfId="138"/>
    <cellStyle name="Accent4 8" xfId="139"/>
    <cellStyle name="Accent4 9" xfId="140"/>
    <cellStyle name="Accent5 - 20%" xfId="141"/>
    <cellStyle name="Accent5 - 20% 2" xfId="142"/>
    <cellStyle name="Accent5 - 20% 3" xfId="143"/>
    <cellStyle name="Accent5 - 20% 4" xfId="144"/>
    <cellStyle name="Accent5 - 20%_Actuals by Storm IO" xfId="145"/>
    <cellStyle name="Accent5 - 40%" xfId="146"/>
    <cellStyle name="Accent5 - 40% 2" xfId="147"/>
    <cellStyle name="Accent5 - 40% 3" xfId="148"/>
    <cellStyle name="Accent5 - 60%" xfId="149"/>
    <cellStyle name="Accent5 - 60% 2" xfId="150"/>
    <cellStyle name="Accent5 - 60% 3" xfId="612"/>
    <cellStyle name="Accent5 - 60%_Actuals by Storm IO" xfId="151"/>
    <cellStyle name="Accent5 10" xfId="152"/>
    <cellStyle name="Accent5 11" xfId="153"/>
    <cellStyle name="Accent5 12" xfId="154"/>
    <cellStyle name="Accent5 13" xfId="155"/>
    <cellStyle name="Accent5 14" xfId="156"/>
    <cellStyle name="Accent5 15" xfId="157"/>
    <cellStyle name="Accent5 16" xfId="158"/>
    <cellStyle name="Accent5 17" xfId="159"/>
    <cellStyle name="Accent5 18" xfId="160"/>
    <cellStyle name="Accent5 2" xfId="161"/>
    <cellStyle name="Accent5 3" xfId="162"/>
    <cellStyle name="Accent5 4" xfId="163"/>
    <cellStyle name="Accent5 5" xfId="164"/>
    <cellStyle name="Accent5 6" xfId="165"/>
    <cellStyle name="Accent5 7" xfId="166"/>
    <cellStyle name="Accent5 8" xfId="167"/>
    <cellStyle name="Accent5 9" xfId="168"/>
    <cellStyle name="Accent6 - 20%" xfId="169"/>
    <cellStyle name="Accent6 - 20% 2" xfId="170"/>
    <cellStyle name="Accent6 - 20% 3" xfId="171"/>
    <cellStyle name="Accent6 - 40%" xfId="172"/>
    <cellStyle name="Accent6 - 40% 2" xfId="173"/>
    <cellStyle name="Accent6 - 40% 3" xfId="174"/>
    <cellStyle name="Accent6 - 40% 4" xfId="175"/>
    <cellStyle name="Accent6 - 40%_Actuals by Storm IO" xfId="176"/>
    <cellStyle name="Accent6 - 60%" xfId="177"/>
    <cellStyle name="Accent6 - 60% 2" xfId="178"/>
    <cellStyle name="Accent6 - 60% 3" xfId="613"/>
    <cellStyle name="Accent6 - 60%_Actuals by Storm IO" xfId="179"/>
    <cellStyle name="Accent6 10" xfId="180"/>
    <cellStyle name="Accent6 11" xfId="181"/>
    <cellStyle name="Accent6 12" xfId="182"/>
    <cellStyle name="Accent6 13" xfId="183"/>
    <cellStyle name="Accent6 14" xfId="184"/>
    <cellStyle name="Accent6 15" xfId="185"/>
    <cellStyle name="Accent6 16" xfId="186"/>
    <cellStyle name="Accent6 17" xfId="187"/>
    <cellStyle name="Accent6 18" xfId="188"/>
    <cellStyle name="Accent6 2" xfId="189"/>
    <cellStyle name="Accent6 3" xfId="190"/>
    <cellStyle name="Accent6 4" xfId="191"/>
    <cellStyle name="Accent6 5" xfId="192"/>
    <cellStyle name="Accent6 6" xfId="193"/>
    <cellStyle name="Accent6 7" xfId="194"/>
    <cellStyle name="Accent6 8" xfId="195"/>
    <cellStyle name="Accent6 9" xfId="196"/>
    <cellStyle name="Bad 2" xfId="197"/>
    <cellStyle name="Bad 3" xfId="198"/>
    <cellStyle name="Calculation 2" xfId="199"/>
    <cellStyle name="Calculation 3" xfId="200"/>
    <cellStyle name="Check Cell 2" xfId="201"/>
    <cellStyle name="Check Cell 3" xfId="202"/>
    <cellStyle name="Comma [0] 2" xfId="203"/>
    <cellStyle name="Comma [0] 3" xfId="204"/>
    <cellStyle name="Comma 10" xfId="205"/>
    <cellStyle name="Comma 11" xfId="206"/>
    <cellStyle name="Comma 16" xfId="207"/>
    <cellStyle name="Comma 17" xfId="208"/>
    <cellStyle name="Comma 2" xfId="209"/>
    <cellStyle name="Comma 2 2" xfId="210"/>
    <cellStyle name="Comma 2 2 2" xfId="211"/>
    <cellStyle name="Comma 2 2_Actuals by Storm IO" xfId="212"/>
    <cellStyle name="Comma 2 3" xfId="213"/>
    <cellStyle name="Comma 2 4" xfId="214"/>
    <cellStyle name="Comma 2 5" xfId="215"/>
    <cellStyle name="Comma 3" xfId="216"/>
    <cellStyle name="Comma 3 2" xfId="217"/>
    <cellStyle name="Comma 3_Actuals by Storm IO" xfId="218"/>
    <cellStyle name="Comma 4" xfId="219"/>
    <cellStyle name="Comma 4 2" xfId="220"/>
    <cellStyle name="Comma 4_Actuals by Storm IO" xfId="221"/>
    <cellStyle name="Comma 5" xfId="222"/>
    <cellStyle name="Comma 6" xfId="223"/>
    <cellStyle name="Comma 6 2" xfId="224"/>
    <cellStyle name="Comma 7" xfId="225"/>
    <cellStyle name="Comma 7 2" xfId="226"/>
    <cellStyle name="Comma 8" xfId="227"/>
    <cellStyle name="Comma 9" xfId="228"/>
    <cellStyle name="comma, 0" xfId="229"/>
    <cellStyle name="Currency [0] 2" xfId="230"/>
    <cellStyle name="Currency [0] 2 2" xfId="231"/>
    <cellStyle name="Currency [0] 3" xfId="232"/>
    <cellStyle name="Currency [0] 4" xfId="233"/>
    <cellStyle name="Currency 13" xfId="234"/>
    <cellStyle name="Currency 2" xfId="235"/>
    <cellStyle name="Currency 2 2" xfId="236"/>
    <cellStyle name="Currency 2 3" xfId="237"/>
    <cellStyle name="Currency 2 4" xfId="238"/>
    <cellStyle name="Currency 3" xfId="239"/>
    <cellStyle name="Currency 3 5" xfId="240"/>
    <cellStyle name="Currency 3_Actuals by Storm IO" xfId="241"/>
    <cellStyle name="Currency 4" xfId="242"/>
    <cellStyle name="Currency 4 2" xfId="243"/>
    <cellStyle name="Currency 5" xfId="244"/>
    <cellStyle name="Currency 6" xfId="245"/>
    <cellStyle name="Currency.oo" xfId="246"/>
    <cellStyle name="Emphasis 1" xfId="247"/>
    <cellStyle name="Emphasis 1 2" xfId="248"/>
    <cellStyle name="Emphasis 1 3" xfId="249"/>
    <cellStyle name="Emphasis 1 4" xfId="250"/>
    <cellStyle name="Emphasis 1_Actuals by Storm IO" xfId="251"/>
    <cellStyle name="Emphasis 2" xfId="252"/>
    <cellStyle name="Emphasis 2 2" xfId="253"/>
    <cellStyle name="Emphasis 2 3" xfId="254"/>
    <cellStyle name="Emphasis 2 4" xfId="255"/>
    <cellStyle name="Emphasis 2_Actuals by Storm IO" xfId="256"/>
    <cellStyle name="Emphasis 3" xfId="257"/>
    <cellStyle name="Emphasis 3 2" xfId="258"/>
    <cellStyle name="Emphasis 3 3" xfId="259"/>
    <cellStyle name="Explanatory Text 2" xfId="260"/>
    <cellStyle name="Good 2" xfId="261"/>
    <cellStyle name="Good 3" xfId="262"/>
    <cellStyle name="Heading 1 2" xfId="263"/>
    <cellStyle name="Heading 1 3" xfId="264"/>
    <cellStyle name="Heading 2 2" xfId="265"/>
    <cellStyle name="Heading 2 3" xfId="266"/>
    <cellStyle name="Heading 3 2" xfId="267"/>
    <cellStyle name="Heading 3 3" xfId="268"/>
    <cellStyle name="Heading 4 2" xfId="269"/>
    <cellStyle name="Heading 4 3" xfId="270"/>
    <cellStyle name="Hyperlink 2" xfId="271"/>
    <cellStyle name="Input 2" xfId="272"/>
    <cellStyle name="Input 3" xfId="273"/>
    <cellStyle name="Linked Cell 2" xfId="274"/>
    <cellStyle name="Linked Cell 3" xfId="275"/>
    <cellStyle name="n" xfId="276"/>
    <cellStyle name="n_2003 Wkld MASTER" xfId="277"/>
    <cellStyle name="n_2003 Wkld Master In Progress V5" xfId="278"/>
    <cellStyle name="n_2003 Wkld Master In Progress V5_Arborist Pmts YTD APR - EAC 692 as of 4-23-10" xfId="279"/>
    <cellStyle name="n_2003 Wkld Master In Progress V5_Arborist Pmts YTD MAR - EAC 692 as of 3-25-10" xfId="280"/>
    <cellStyle name="n_2003 Wkld Master In Progress V5_Debris Pmts MAY as of 5-21-10" xfId="281"/>
    <cellStyle name="n_2003 Wkld Master In Progress V5_Q1 Reconciliation forecast 3-12-10 v2" xfId="282"/>
    <cellStyle name="n_2003 Wkld Master In Progress V5_Q1 Reconciliation forecast 3-18-10 v3" xfId="283"/>
    <cellStyle name="n_2003 Wkld Master In Progress V5_Q1 Reconciliation forecast 3-28-10 v6" xfId="284"/>
    <cellStyle name="n_2003 Wkld Master In Progress V5_Q2 Reconciliation Detail 6-29-10" xfId="285"/>
    <cellStyle name="n_2003 Wkld Master In Progress V5_Q2 Reconciliation forecast 4-6-10" xfId="286"/>
    <cellStyle name="n_2003 Wkld Master In Progress V5_Revised 2010 VM Budget cash flows and drivers 4-5-10" xfId="287"/>
    <cellStyle name="n_2003 Wkld Master In Progress V5_T&amp;M Accrual Estimate" xfId="288"/>
    <cellStyle name="n_2003 Wkld Master In Progress V5_Vegetation 01_January Accrual EOM" xfId="289"/>
    <cellStyle name="n_2003 Wkld Master In Progress V5_Vegetation 02_February Forecast EOM" xfId="290"/>
    <cellStyle name="n_2003 Wkld Master In Progress V5_Vegetation 03_March Forecast" xfId="291"/>
    <cellStyle name="n_2003 Wkld Master In Progress V5_Vegetation 04_April Forecast" xfId="292"/>
    <cellStyle name="n_2003 Wkld Master In Progress V5_Vegetation 06_June Accrual EOM" xfId="293"/>
    <cellStyle name="n_2003 Wkld Master In Progress V5_Vegetation 08 August Accrual" xfId="294"/>
    <cellStyle name="n_2003 Wkld Master In Progress V5_Vegetation 08_August Accrual EOM IN PROGRESS DO NOT USE" xfId="295"/>
    <cellStyle name="n_2003 Wkld Master In Progress V5_VM Cashflows_2010 Final" xfId="296"/>
    <cellStyle name="n_2003 Wkld MASTER_Arborist Pmts YTD APR - EAC 692 as of 4-23-10" xfId="297"/>
    <cellStyle name="n_2003 Wkld MASTER_Arborist Pmts YTD MAR - EAC 692 as of 3-25-10" xfId="298"/>
    <cellStyle name="n_2003 Wkld MASTER_Debris Pmts MAY as of 5-21-10" xfId="299"/>
    <cellStyle name="n_2003 Wkld MASTER_Q1 Reconciliation forecast 3-12-10 v2" xfId="300"/>
    <cellStyle name="n_2003 Wkld MASTER_Q1 Reconciliation forecast 3-18-10 v3" xfId="301"/>
    <cellStyle name="n_2003 Wkld MASTER_Q1 Reconciliation forecast 3-28-10 v6" xfId="302"/>
    <cellStyle name="n_2003 Wkld MASTER_Q2 Reconciliation Detail 6-29-10" xfId="303"/>
    <cellStyle name="n_2003 Wkld MASTER_Q2 Reconciliation forecast 4-6-10" xfId="304"/>
    <cellStyle name="n_2003 Wkld MASTER_Revised 2010 VM Budget cash flows and drivers 4-5-10" xfId="305"/>
    <cellStyle name="n_2003 Wkld MASTER_T&amp;M Accrual Estimate" xfId="306"/>
    <cellStyle name="n_2003 Wkld MASTER_Vegetation 01_January Accrual EOM" xfId="307"/>
    <cellStyle name="n_2003 Wkld MASTER_Vegetation 02_February Forecast EOM" xfId="308"/>
    <cellStyle name="n_2003 Wkld MASTER_Vegetation 03_March Forecast" xfId="309"/>
    <cellStyle name="n_2003 Wkld MASTER_Vegetation 04_April Forecast" xfId="310"/>
    <cellStyle name="n_2003 Wkld MASTER_Vegetation 06_June Accrual EOM" xfId="311"/>
    <cellStyle name="n_2003 Wkld MASTER_Vegetation 08 August Accrual" xfId="312"/>
    <cellStyle name="n_2003 Wkld MASTER_Vegetation 08_August Accrual EOM IN PROGRESS DO NOT USE" xfId="313"/>
    <cellStyle name="n_2003 Wkld MASTER_VM Cashflows_2010 Final" xfId="314"/>
    <cellStyle name="n_4th Q Reconcilation Detail - 1-19-10" xfId="315"/>
    <cellStyle name="n_Arborist Pmts YTD APR - EAC 692 as of 4-23-10" xfId="316"/>
    <cellStyle name="n_Arborist Pmts YTD MAR - EAC 692 as of 3-25-10" xfId="317"/>
    <cellStyle name="n_Debris Pmts MAY as of 5-21-10" xfId="318"/>
    <cellStyle name="n_Q1 Reconciliation forecast 3-12-10 v2" xfId="319"/>
    <cellStyle name="n_Q1 Reconciliation forecast 3-18-10 v3" xfId="320"/>
    <cellStyle name="n_Q1 Reconciliation forecast 3-30-10 v7" xfId="321"/>
    <cellStyle name="n_Q2 Reconciliation Detail 6-29-10" xfId="322"/>
    <cellStyle name="n_Q2 Reconciliation forecast 4-6-10" xfId="323"/>
    <cellStyle name="n_Revised 2010 VM Budget cash flows and drivers 4-5-10" xfId="324"/>
    <cellStyle name="n_T&amp;M Accrual Estimate" xfId="325"/>
    <cellStyle name="n_Vegetation 01_January Accrual EOM" xfId="326"/>
    <cellStyle name="n_Vegetation 02_February Forecast EOM" xfId="327"/>
    <cellStyle name="n_Vegetation 03_March Forecast" xfId="328"/>
    <cellStyle name="n_Vegetation 04_April Forecast" xfId="329"/>
    <cellStyle name="n_Vegetation 06_June Accrual EOM" xfId="330"/>
    <cellStyle name="n_Vegetation 08 August Accrual" xfId="331"/>
    <cellStyle name="n_Vegetation 08_August Accrual EOM IN PROGRESS DO NOT USE" xfId="332"/>
    <cellStyle name="n_VM Cashflows_2010 Final" xfId="333"/>
    <cellStyle name="Neutral 2" xfId="334"/>
    <cellStyle name="Neutral 3" xfId="335"/>
    <cellStyle name="Normal" xfId="0" builtinId="0"/>
    <cellStyle name="Normal - Style1 2" xfId="336"/>
    <cellStyle name="Normal 10" xfId="2"/>
    <cellStyle name="Normal 11" xfId="1"/>
    <cellStyle name="Normal 12" xfId="337"/>
    <cellStyle name="Normal 12 2" xfId="338"/>
    <cellStyle name="Normal 13" xfId="339"/>
    <cellStyle name="Normal 13 2" xfId="340"/>
    <cellStyle name="Normal 14" xfId="341"/>
    <cellStyle name="Normal 15" xfId="342"/>
    <cellStyle name="Normal 16" xfId="343"/>
    <cellStyle name="Normal 17" xfId="344"/>
    <cellStyle name="Normal 2" xfId="345"/>
    <cellStyle name="Normal 2 19" xfId="346"/>
    <cellStyle name="Normal 2 2" xfId="347"/>
    <cellStyle name="Normal 2 3" xfId="348"/>
    <cellStyle name="Normal 2_2011 Phase III Estimate Irene_Distr_June2012Accrual" xfId="349"/>
    <cellStyle name="Normal 22" xfId="350"/>
    <cellStyle name="Normal 23" xfId="351"/>
    <cellStyle name="Normal 24" xfId="352"/>
    <cellStyle name="Normal 3" xfId="353"/>
    <cellStyle name="Normal 3 2" xfId="354"/>
    <cellStyle name="Normal 3_Actuals by Storm IO" xfId="355"/>
    <cellStyle name="Normal 4" xfId="356"/>
    <cellStyle name="Normal 4 2" xfId="357"/>
    <cellStyle name="Normal 4_Actuals by Storm IO" xfId="358"/>
    <cellStyle name="Normal 5" xfId="359"/>
    <cellStyle name="Normal 6" xfId="360"/>
    <cellStyle name="Normal 6 2" xfId="361"/>
    <cellStyle name="Normal 7" xfId="362"/>
    <cellStyle name="Normal 8" xfId="363"/>
    <cellStyle name="Normal 9" xfId="364"/>
    <cellStyle name="Nor濭al_Sheet1_1" xfId="365"/>
    <cellStyle name="Note 2" xfId="366"/>
    <cellStyle name="Note 3" xfId="367"/>
    <cellStyle name="Note 3 2" xfId="368"/>
    <cellStyle name="Note 4" xfId="369"/>
    <cellStyle name="Output 2" xfId="370"/>
    <cellStyle name="Output 3" xfId="371"/>
    <cellStyle name="Percent 10" xfId="372"/>
    <cellStyle name="Percent 2" xfId="373"/>
    <cellStyle name="Percent 2 2" xfId="374"/>
    <cellStyle name="Percent 3" xfId="375"/>
    <cellStyle name="Percent 3 2" xfId="376"/>
    <cellStyle name="Percent 4" xfId="377"/>
    <cellStyle name="Percent 8" xfId="378"/>
    <cellStyle name="Percent 9" xfId="379"/>
    <cellStyle name="SAPBEXaggData" xfId="380"/>
    <cellStyle name="SAPBEXaggData 2" xfId="381"/>
    <cellStyle name="SAPBEXaggData 3" xfId="382"/>
    <cellStyle name="SAPBEXaggData 4" xfId="383"/>
    <cellStyle name="SAPBEXaggData 5" xfId="384"/>
    <cellStyle name="SAPBEXaggData_Actuals by Storm IO" xfId="385"/>
    <cellStyle name="SAPBEXaggDataEmph" xfId="386"/>
    <cellStyle name="SAPBEXaggDataEmph 2" xfId="387"/>
    <cellStyle name="SAPBEXaggDataEmph 3" xfId="388"/>
    <cellStyle name="SAPBEXaggDataEmph 4" xfId="614"/>
    <cellStyle name="SAPBEXaggDataEmph_Actuals by Storm IO" xfId="389"/>
    <cellStyle name="SAPBEXaggItem" xfId="390"/>
    <cellStyle name="SAPBEXaggItem 2" xfId="391"/>
    <cellStyle name="SAPBEXaggItem 3" xfId="392"/>
    <cellStyle name="SAPBEXaggItem 4" xfId="393"/>
    <cellStyle name="SAPBEXaggItem 5" xfId="615"/>
    <cellStyle name="SAPBEXaggItem_Actuals by Storm IO" xfId="394"/>
    <cellStyle name="SAPBEXaggItemX" xfId="395"/>
    <cellStyle name="SAPBEXaggItemX 2" xfId="396"/>
    <cellStyle name="SAPBEXaggItemX 3" xfId="397"/>
    <cellStyle name="SAPBEXaggItemX 4" xfId="398"/>
    <cellStyle name="SAPBEXaggItemX 5" xfId="616"/>
    <cellStyle name="SAPBEXaggItemX_Actuals by Storm IO" xfId="399"/>
    <cellStyle name="SAPBEXchaText" xfId="400"/>
    <cellStyle name="SAPBEXchaText 2" xfId="401"/>
    <cellStyle name="SAPBEXchaText 3" xfId="402"/>
    <cellStyle name="SAPBEXchaText 4" xfId="403"/>
    <cellStyle name="SAPBEXchaText 5" xfId="617"/>
    <cellStyle name="SAPBEXchaText_Actuals by Storm IO" xfId="404"/>
    <cellStyle name="SAPBEXexcBad7" xfId="405"/>
    <cellStyle name="SAPBEXexcBad7 2" xfId="406"/>
    <cellStyle name="SAPBEXexcBad7 3" xfId="407"/>
    <cellStyle name="SAPBEXexcBad7 4" xfId="408"/>
    <cellStyle name="SAPBEXexcBad7_Actuals by Storm IO" xfId="409"/>
    <cellStyle name="SAPBEXexcBad8" xfId="410"/>
    <cellStyle name="SAPBEXexcBad8 2" xfId="411"/>
    <cellStyle name="SAPBEXexcBad8 3" xfId="412"/>
    <cellStyle name="SAPBEXexcBad8 4" xfId="413"/>
    <cellStyle name="SAPBEXexcBad8_Actuals by Storm IO" xfId="414"/>
    <cellStyle name="SAPBEXexcBad9" xfId="415"/>
    <cellStyle name="SAPBEXexcBad9 2" xfId="416"/>
    <cellStyle name="SAPBEXexcBad9 3" xfId="417"/>
    <cellStyle name="SAPBEXexcBad9 4" xfId="418"/>
    <cellStyle name="SAPBEXexcBad9_Actuals by Storm IO" xfId="419"/>
    <cellStyle name="SAPBEXexcCritical4" xfId="420"/>
    <cellStyle name="SAPBEXexcCritical4 2" xfId="421"/>
    <cellStyle name="SAPBEXexcCritical4 3" xfId="422"/>
    <cellStyle name="SAPBEXexcCritical4 4" xfId="423"/>
    <cellStyle name="SAPBEXexcCritical4_Actuals by Storm IO" xfId="424"/>
    <cellStyle name="SAPBEXexcCritical5" xfId="425"/>
    <cellStyle name="SAPBEXexcCritical5 2" xfId="426"/>
    <cellStyle name="SAPBEXexcCritical5 3" xfId="427"/>
    <cellStyle name="SAPBEXexcCritical5 4" xfId="428"/>
    <cellStyle name="SAPBEXexcCritical5_Actuals by Storm IO" xfId="429"/>
    <cellStyle name="SAPBEXexcCritical6" xfId="430"/>
    <cellStyle name="SAPBEXexcCritical6 2" xfId="431"/>
    <cellStyle name="SAPBEXexcCritical6 3" xfId="432"/>
    <cellStyle name="SAPBEXexcCritical6 4" xfId="433"/>
    <cellStyle name="SAPBEXexcCritical6_Actuals by Storm IO" xfId="434"/>
    <cellStyle name="SAPBEXexcGood1" xfId="435"/>
    <cellStyle name="SAPBEXexcGood1 2" xfId="436"/>
    <cellStyle name="SAPBEXexcGood1 3" xfId="437"/>
    <cellStyle name="SAPBEXexcGood1 4" xfId="438"/>
    <cellStyle name="SAPBEXexcGood1_Actuals by Storm IO" xfId="439"/>
    <cellStyle name="SAPBEXexcGood2" xfId="440"/>
    <cellStyle name="SAPBEXexcGood2 2" xfId="441"/>
    <cellStyle name="SAPBEXexcGood2 3" xfId="442"/>
    <cellStyle name="SAPBEXexcGood2 4" xfId="443"/>
    <cellStyle name="SAPBEXexcGood2_Actuals by Storm IO" xfId="444"/>
    <cellStyle name="SAPBEXexcGood3" xfId="445"/>
    <cellStyle name="SAPBEXexcGood3 2" xfId="446"/>
    <cellStyle name="SAPBEXexcGood3 3" xfId="447"/>
    <cellStyle name="SAPBEXexcGood3 4" xfId="448"/>
    <cellStyle name="SAPBEXexcGood3_Actuals by Storm IO" xfId="449"/>
    <cellStyle name="SAPBEXfilterDrill" xfId="450"/>
    <cellStyle name="SAPBEXfilterDrill 2" xfId="451"/>
    <cellStyle name="SAPBEXfilterDrill 3" xfId="452"/>
    <cellStyle name="SAPBEXfilterDrill 4" xfId="453"/>
    <cellStyle name="SAPBEXfilterDrill_Actuals by Storm IO" xfId="454"/>
    <cellStyle name="SAPBEXfilterItem" xfId="455"/>
    <cellStyle name="SAPBEXfilterItem 2" xfId="456"/>
    <cellStyle name="SAPBEXfilterItem 3" xfId="457"/>
    <cellStyle name="SAPBEXfilterItem_Actuals by Storm IO" xfId="458"/>
    <cellStyle name="SAPBEXfilterText" xfId="459"/>
    <cellStyle name="SAPBEXfilterText 2" xfId="460"/>
    <cellStyle name="SAPBEXfilterText 3" xfId="461"/>
    <cellStyle name="SAPBEXfilterText 4" xfId="624"/>
    <cellStyle name="SAPBEXfilterText_Actuals by Storm IO" xfId="462"/>
    <cellStyle name="SAPBEXformats" xfId="463"/>
    <cellStyle name="SAPBEXformats 2" xfId="464"/>
    <cellStyle name="SAPBEXformats 3" xfId="465"/>
    <cellStyle name="SAPBEXformats 4" xfId="466"/>
    <cellStyle name="SAPBEXformats_Actuals by Storm IO" xfId="467"/>
    <cellStyle name="SAPBEXheaderItem" xfId="468"/>
    <cellStyle name="SAPBEXheaderItem 2" xfId="469"/>
    <cellStyle name="SAPBEXheaderItem 2 2" xfId="470"/>
    <cellStyle name="SAPBEXheaderItem 3" xfId="471"/>
    <cellStyle name="SAPBEXheaderItem 4" xfId="472"/>
    <cellStyle name="SAPBEXheaderItem_Actuals by Storm IO" xfId="473"/>
    <cellStyle name="SAPBEXheaderText" xfId="474"/>
    <cellStyle name="SAPBEXheaderText 2" xfId="475"/>
    <cellStyle name="SAPBEXheaderText 2 2" xfId="476"/>
    <cellStyle name="SAPBEXheaderText 3" xfId="477"/>
    <cellStyle name="SAPBEXheaderText 4" xfId="478"/>
    <cellStyle name="SAPBEXheaderText 5" xfId="627"/>
    <cellStyle name="SAPBEXheaderText_Actuals by Storm IO" xfId="479"/>
    <cellStyle name="SAPBEXHLevel0" xfId="480"/>
    <cellStyle name="SAPBEXHLevel0 10" xfId="646"/>
    <cellStyle name="SAPBEXHLevel0 2" xfId="481"/>
    <cellStyle name="SAPBEXHLevel0 3" xfId="482"/>
    <cellStyle name="SAPBEXHLevel0 4" xfId="483"/>
    <cellStyle name="SAPBEXHLevel0 4 2" xfId="484"/>
    <cellStyle name="SAPBEXHLevel0 4_Actuals by Storm IO" xfId="485"/>
    <cellStyle name="SAPBEXHLevel0 5" xfId="486"/>
    <cellStyle name="SAPBEXHLevel0 6" xfId="487"/>
    <cellStyle name="SAPBEXHLevel0 7" xfId="628"/>
    <cellStyle name="SAPBEXHLevel0 8" xfId="647"/>
    <cellStyle name="SAPBEXHLevel0 9" xfId="618"/>
    <cellStyle name="SAPBEXHLevel0_Actuals by Storm IO" xfId="488"/>
    <cellStyle name="SAPBEXHLevel0X" xfId="489"/>
    <cellStyle name="SAPBEXHLevel0X 10" xfId="620"/>
    <cellStyle name="SAPBEXHLevel0X 2" xfId="490"/>
    <cellStyle name="SAPBEXHLevel0X 2 2" xfId="491"/>
    <cellStyle name="SAPBEXHLevel0X 2_Actuals by Storm IO" xfId="492"/>
    <cellStyle name="SAPBEXHLevel0X 3" xfId="493"/>
    <cellStyle name="SAPBEXHLevel0X 4" xfId="494"/>
    <cellStyle name="SAPBEXHLevel0X 4 2" xfId="495"/>
    <cellStyle name="SAPBEXHLevel0X 5" xfId="496"/>
    <cellStyle name="SAPBEXHLevel0X 6" xfId="629"/>
    <cellStyle name="SAPBEXHLevel0X 7" xfId="648"/>
    <cellStyle name="SAPBEXHLevel0X 8" xfId="619"/>
    <cellStyle name="SAPBEXHLevel0X 9" xfId="649"/>
    <cellStyle name="SAPBEXHLevel0X_Actuals by Storm IO" xfId="497"/>
    <cellStyle name="SAPBEXHLevel1" xfId="498"/>
    <cellStyle name="SAPBEXHLevel1 2" xfId="499"/>
    <cellStyle name="SAPBEXHLevel1 3" xfId="500"/>
    <cellStyle name="SAPBEXHLevel1 4" xfId="501"/>
    <cellStyle name="SAPBEXHLevel1 4 2" xfId="502"/>
    <cellStyle name="SAPBEXHLevel1 5" xfId="503"/>
    <cellStyle name="SAPBEXHLevel1 6" xfId="504"/>
    <cellStyle name="SAPBEXHLevel1 7" xfId="630"/>
    <cellStyle name="SAPBEXHLevel1_Actuals by Storm IO" xfId="505"/>
    <cellStyle name="SAPBEXHLevel1X" xfId="506"/>
    <cellStyle name="SAPBEXHLevel1X 10" xfId="623"/>
    <cellStyle name="SAPBEXHLevel1X 2" xfId="507"/>
    <cellStyle name="SAPBEXHLevel1X 2 2" xfId="508"/>
    <cellStyle name="SAPBEXHLevel1X 2_Actuals by Storm IO" xfId="509"/>
    <cellStyle name="SAPBEXHLevel1X 3" xfId="510"/>
    <cellStyle name="SAPBEXHLevel1X 4" xfId="511"/>
    <cellStyle name="SAPBEXHLevel1X 4 2" xfId="512"/>
    <cellStyle name="SAPBEXHLevel1X 5" xfId="513"/>
    <cellStyle name="SAPBEXHLevel1X 6" xfId="631"/>
    <cellStyle name="SAPBEXHLevel1X 7" xfId="650"/>
    <cellStyle name="SAPBEXHLevel1X 8" xfId="621"/>
    <cellStyle name="SAPBEXHLevel1X 9" xfId="652"/>
    <cellStyle name="SAPBEXHLevel1X_Actuals by Storm IO" xfId="514"/>
    <cellStyle name="SAPBEXHLevel2" xfId="515"/>
    <cellStyle name="SAPBEXHLevel2 2" xfId="516"/>
    <cellStyle name="SAPBEXHLevel2 3" xfId="517"/>
    <cellStyle name="SAPBEXHLevel2 4" xfId="518"/>
    <cellStyle name="SAPBEXHLevel2 4 2" xfId="519"/>
    <cellStyle name="SAPBEXHLevel2 5" xfId="520"/>
    <cellStyle name="SAPBEXHLevel2 6" xfId="521"/>
    <cellStyle name="SAPBEXHLevel2 7" xfId="632"/>
    <cellStyle name="SAPBEXHLevel2_Actuals by Storm IO" xfId="522"/>
    <cellStyle name="SAPBEXHLevel2X" xfId="523"/>
    <cellStyle name="SAPBEXHLevel2X 10" xfId="641"/>
    <cellStyle name="SAPBEXHLevel2X 2" xfId="524"/>
    <cellStyle name="SAPBEXHLevel2X 2 2" xfId="525"/>
    <cellStyle name="SAPBEXHLevel2X 2_Actuals by Storm IO" xfId="526"/>
    <cellStyle name="SAPBEXHLevel2X 3" xfId="527"/>
    <cellStyle name="SAPBEXHLevel2X 4" xfId="528"/>
    <cellStyle name="SAPBEXHLevel2X 4 2" xfId="529"/>
    <cellStyle name="SAPBEXHLevel2X 5" xfId="530"/>
    <cellStyle name="SAPBEXHLevel2X 6" xfId="633"/>
    <cellStyle name="SAPBEXHLevel2X 7" xfId="651"/>
    <cellStyle name="SAPBEXHLevel2X 8" xfId="622"/>
    <cellStyle name="SAPBEXHLevel2X 9" xfId="655"/>
    <cellStyle name="SAPBEXHLevel2X_Actuals by Storm IO" xfId="531"/>
    <cellStyle name="SAPBEXHLevel3" xfId="532"/>
    <cellStyle name="SAPBEXHLevel3 2" xfId="533"/>
    <cellStyle name="SAPBEXHLevel3 3" xfId="534"/>
    <cellStyle name="SAPBEXHLevel3 4" xfId="535"/>
    <cellStyle name="SAPBEXHLevel3 4 2" xfId="536"/>
    <cellStyle name="SAPBEXHLevel3 5" xfId="537"/>
    <cellStyle name="SAPBEXHLevel3 6" xfId="538"/>
    <cellStyle name="SAPBEXHLevel3 7" xfId="634"/>
    <cellStyle name="SAPBEXHLevel3_Actuals by Storm IO" xfId="539"/>
    <cellStyle name="SAPBEXHLevel3X" xfId="540"/>
    <cellStyle name="SAPBEXHLevel3X 10" xfId="644"/>
    <cellStyle name="SAPBEXHLevel3X 2" xfId="541"/>
    <cellStyle name="SAPBEXHLevel3X 2 2" xfId="542"/>
    <cellStyle name="SAPBEXHLevel3X 2_Actuals by Storm IO" xfId="543"/>
    <cellStyle name="SAPBEXHLevel3X 3" xfId="544"/>
    <cellStyle name="SAPBEXHLevel3X 4" xfId="545"/>
    <cellStyle name="SAPBEXHLevel3X 4 2" xfId="546"/>
    <cellStyle name="SAPBEXHLevel3X 5" xfId="547"/>
    <cellStyle name="SAPBEXHLevel3X 6" xfId="635"/>
    <cellStyle name="SAPBEXHLevel3X 7" xfId="653"/>
    <cellStyle name="SAPBEXHLevel3X 8" xfId="625"/>
    <cellStyle name="SAPBEXHLevel3X 9" xfId="656"/>
    <cellStyle name="SAPBEXHLevel3X_Actuals by Storm IO" xfId="548"/>
    <cellStyle name="SAPBEXinputData" xfId="549"/>
    <cellStyle name="SAPBEXinputData 10" xfId="642"/>
    <cellStyle name="SAPBEXinputData 2" xfId="550"/>
    <cellStyle name="SAPBEXinputData 2 2" xfId="551"/>
    <cellStyle name="SAPBEXinputData 2 3" xfId="552"/>
    <cellStyle name="SAPBEXinputData 2_Actuals by Storm IO" xfId="553"/>
    <cellStyle name="SAPBEXinputData 3" xfId="554"/>
    <cellStyle name="SAPBEXinputData 4" xfId="636"/>
    <cellStyle name="SAPBEXinputData 5" xfId="654"/>
    <cellStyle name="SAPBEXinputData 6" xfId="626"/>
    <cellStyle name="SAPBEXinputData 7" xfId="657"/>
    <cellStyle name="SAPBEXinputData 8" xfId="645"/>
    <cellStyle name="SAPBEXinputData 9" xfId="658"/>
    <cellStyle name="SAPBEXinputData_Actuals by Storm IO" xfId="555"/>
    <cellStyle name="SAPBEXItemHeader" xfId="556"/>
    <cellStyle name="SAPBEXresData" xfId="557"/>
    <cellStyle name="SAPBEXresData 2" xfId="558"/>
    <cellStyle name="SAPBEXresData 3" xfId="559"/>
    <cellStyle name="SAPBEXresData 4" xfId="637"/>
    <cellStyle name="SAPBEXresData_Actuals by Storm IO" xfId="560"/>
    <cellStyle name="SAPBEXresDataEmph" xfId="561"/>
    <cellStyle name="SAPBEXresDataEmph 2" xfId="562"/>
    <cellStyle name="SAPBEXresDataEmph 3" xfId="563"/>
    <cellStyle name="SAPBEXresDataEmph 4" xfId="638"/>
    <cellStyle name="SAPBEXresDataEmph_Actuals by Storm IO" xfId="564"/>
    <cellStyle name="SAPBEXresItem" xfId="565"/>
    <cellStyle name="SAPBEXresItem 2" xfId="566"/>
    <cellStyle name="SAPBEXresItem 3" xfId="567"/>
    <cellStyle name="SAPBEXresItem 4" xfId="639"/>
    <cellStyle name="SAPBEXresItem_Actuals by Storm IO" xfId="568"/>
    <cellStyle name="SAPBEXresItemX" xfId="569"/>
    <cellStyle name="SAPBEXresItemX 2" xfId="570"/>
    <cellStyle name="SAPBEXresItemX 3" xfId="571"/>
    <cellStyle name="SAPBEXresItemX 4" xfId="640"/>
    <cellStyle name="SAPBEXresItemX_Actuals by Storm IO" xfId="572"/>
    <cellStyle name="SAPBEXstdData" xfId="573"/>
    <cellStyle name="SAPBEXstdData 2" xfId="574"/>
    <cellStyle name="SAPBEXstdData 3" xfId="575"/>
    <cellStyle name="SAPBEXstdData 4" xfId="576"/>
    <cellStyle name="SAPBEXstdData_Actuals by Storm IO" xfId="577"/>
    <cellStyle name="SAPBEXstdDataEmph" xfId="578"/>
    <cellStyle name="SAPBEXstdDataEmph 2" xfId="579"/>
    <cellStyle name="SAPBEXstdDataEmph 3" xfId="580"/>
    <cellStyle name="SAPBEXstdDataEmph_Actuals by Storm IO" xfId="581"/>
    <cellStyle name="SAPBEXstdItem" xfId="582"/>
    <cellStyle name="SAPBEXstdItem 2" xfId="583"/>
    <cellStyle name="SAPBEXstdItem 3" xfId="584"/>
    <cellStyle name="SAPBEXstdItem 4" xfId="585"/>
    <cellStyle name="SAPBEXstdItem 5" xfId="586"/>
    <cellStyle name="SAPBEXstdItem_Actuals by Storm IO" xfId="587"/>
    <cellStyle name="SAPBEXstdItemX" xfId="588"/>
    <cellStyle name="SAPBEXstdItemX 2" xfId="589"/>
    <cellStyle name="SAPBEXstdItemX 3" xfId="590"/>
    <cellStyle name="SAPBEXstdItemX 4" xfId="591"/>
    <cellStyle name="SAPBEXstdItemX 5" xfId="643"/>
    <cellStyle name="SAPBEXstdItemX_Actuals by Storm IO" xfId="592"/>
    <cellStyle name="SAPBEXtitle" xfId="593"/>
    <cellStyle name="SAPBEXtitle 2" xfId="594"/>
    <cellStyle name="SAPBEXtitle 3" xfId="595"/>
    <cellStyle name="SAPBEXtitle_Actuals by Storm IO" xfId="596"/>
    <cellStyle name="SAPBEXunassignedItem" xfId="597"/>
    <cellStyle name="SAPBEXunassignedItem 2" xfId="598"/>
    <cellStyle name="SAPBEXundefined" xfId="599"/>
    <cellStyle name="SAPBEXundefined 2" xfId="600"/>
    <cellStyle name="SAPBEXundefined 3" xfId="601"/>
    <cellStyle name="SAPBEXundefined_Actuals by Storm IO" xfId="602"/>
    <cellStyle name="Sheet Title" xfId="603"/>
    <cellStyle name="Total 2" xfId="604"/>
    <cellStyle name="Total 3" xfId="605"/>
    <cellStyle name="Warning Text 2" xfId="606"/>
    <cellStyle name="Warning Text 3" xfId="6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5%20Storm%20Process\2005Dennis\Storm%20Estimate%20Templatev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harepoint/distribution/bservices/Storm%20Events/2012_ISAAC/Cost%20Estimate/2012%20Phase%20III%20Estimate%20Template%20STORM%20ISAA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torm/Storm%20Documents/Storm%20Documents%202012/Estimate%20Templates/2012%20Phase%20III%20Estimate%20Templ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orm\2016%20Colin\Phase%20III%20Estimates\Copy%20of%202016%20Phase%20III%20Estimate%20Template_updated%20-%20Colin%2007011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Directory%201%20for%202005Dennis_PhaseIII.zip\Storm%20Estimate%20Templatev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4">
          <cell r="A4" t="str">
            <v>Corporate &amp; Ext affairs</v>
          </cell>
        </row>
        <row r="5">
          <cell r="A5" t="str">
            <v>Corporate Real Estate</v>
          </cell>
        </row>
        <row r="6">
          <cell r="A6" t="str">
            <v>Customer Service</v>
          </cell>
        </row>
        <row r="7">
          <cell r="A7" t="str">
            <v>Distribution</v>
          </cell>
        </row>
        <row r="8">
          <cell r="A8" t="str">
            <v>Energy Trading &amp; Mktg</v>
          </cell>
        </row>
        <row r="9">
          <cell r="A9" t="str">
            <v>Integrated Supply Chain</v>
          </cell>
        </row>
        <row r="10">
          <cell r="A10" t="str">
            <v>Financial</v>
          </cell>
        </row>
        <row r="11">
          <cell r="A11" t="str">
            <v>General Counsel</v>
          </cell>
        </row>
        <row r="12">
          <cell r="A12" t="str">
            <v>Internal Audit</v>
          </cell>
        </row>
        <row r="13">
          <cell r="A13" t="str">
            <v>Human Resources</v>
          </cell>
        </row>
        <row r="14">
          <cell r="A14" t="str">
            <v>Information Management</v>
          </cell>
        </row>
        <row r="15">
          <cell r="A15" t="str">
            <v>Marketing and Communications</v>
          </cell>
        </row>
        <row r="16">
          <cell r="A16" t="str">
            <v>Nuclear</v>
          </cell>
        </row>
        <row r="17">
          <cell r="A17" t="str">
            <v>Power Generation</v>
          </cell>
        </row>
        <row r="18">
          <cell r="A18" t="str">
            <v>Aviation</v>
          </cell>
        </row>
        <row r="19">
          <cell r="A19" t="str">
            <v>Corporate Security</v>
          </cell>
        </row>
        <row r="20">
          <cell r="A20" t="str">
            <v>Regulatory Affairs</v>
          </cell>
        </row>
        <row r="21">
          <cell r="A21" t="str">
            <v>Transmission</v>
          </cell>
        </row>
        <row r="25">
          <cell r="A25">
            <v>40939</v>
          </cell>
        </row>
        <row r="26">
          <cell r="A26">
            <v>40967</v>
          </cell>
        </row>
        <row r="27">
          <cell r="A27">
            <v>40999</v>
          </cell>
        </row>
        <row r="28">
          <cell r="A28">
            <v>41029</v>
          </cell>
        </row>
        <row r="29">
          <cell r="A29">
            <v>41060</v>
          </cell>
        </row>
        <row r="30">
          <cell r="A30">
            <v>41090</v>
          </cell>
        </row>
        <row r="31">
          <cell r="A31">
            <v>41121</v>
          </cell>
        </row>
        <row r="32">
          <cell r="A32">
            <v>41152</v>
          </cell>
        </row>
        <row r="33">
          <cell r="A33">
            <v>41182</v>
          </cell>
        </row>
        <row r="34">
          <cell r="A34">
            <v>41213</v>
          </cell>
        </row>
        <row r="35">
          <cell r="A35">
            <v>41243</v>
          </cell>
        </row>
        <row r="36">
          <cell r="A36">
            <v>4127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0">
          <cell r="A40" t="str">
            <v>Regular Payroll</v>
          </cell>
        </row>
        <row r="41">
          <cell r="A41" t="str">
            <v>Overtime Payroll</v>
          </cell>
        </row>
        <row r="42">
          <cell r="A42" t="str">
            <v>Contractors</v>
          </cell>
        </row>
        <row r="43">
          <cell r="A43" t="str">
            <v>Line Clearing</v>
          </cell>
        </row>
        <row r="44">
          <cell r="A44" t="str">
            <v>Vehicle &amp; Fuel</v>
          </cell>
        </row>
        <row r="45">
          <cell r="A45" t="str">
            <v>Materials</v>
          </cell>
        </row>
        <row r="46">
          <cell r="A46" t="str">
            <v>Logistics</v>
          </cell>
        </row>
        <row r="47">
          <cell r="A47" t="str">
            <v>Oth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tructions_Illustration"/>
      <sheetName val="Cover Sheet"/>
      <sheetName val="Estimate Template"/>
      <sheetName val="Variances Explanation"/>
      <sheetName val="ACCOUNT Table"/>
      <sheetName val="Resource plan"/>
      <sheetName val="Materials"/>
      <sheetName val="Logistics"/>
      <sheetName val="SAP "/>
      <sheetName val="Eligible Storm Costs"/>
      <sheetName val="Valid 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>
        <row r="39">
          <cell r="A39" t="str">
            <v>Regular Payroll</v>
          </cell>
          <cell r="B39">
            <v>5270700</v>
          </cell>
        </row>
        <row r="40">
          <cell r="A40" t="str">
            <v>Overtime Payroll</v>
          </cell>
          <cell r="B40">
            <v>5270700</v>
          </cell>
        </row>
        <row r="41">
          <cell r="A41" t="str">
            <v>Contractors</v>
          </cell>
          <cell r="B41">
            <v>5751300</v>
          </cell>
        </row>
        <row r="42">
          <cell r="A42" t="str">
            <v>Line Clearing</v>
          </cell>
          <cell r="B42">
            <v>5751400</v>
          </cell>
        </row>
        <row r="43">
          <cell r="A43" t="str">
            <v>Vehicle &amp; Fuel</v>
          </cell>
          <cell r="B43">
            <v>5401710</v>
          </cell>
        </row>
        <row r="44">
          <cell r="A44" t="str">
            <v>Materials</v>
          </cell>
          <cell r="B44">
            <v>5400100</v>
          </cell>
        </row>
        <row r="45">
          <cell r="A45" t="str">
            <v>Logistics</v>
          </cell>
          <cell r="B45">
            <v>5600000</v>
          </cell>
        </row>
        <row r="46">
          <cell r="A46" t="str">
            <v>Other</v>
          </cell>
          <cell r="B46">
            <v>560050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1"/>
  <sheetViews>
    <sheetView tabSelected="1" workbookViewId="0"/>
  </sheetViews>
  <sheetFormatPr defaultRowHeight="12.5" x14ac:dyDescent="0.25"/>
  <cols>
    <col min="1" max="1" width="42.7265625" bestFit="1" customWidth="1"/>
    <col min="2" max="2" width="20.26953125" bestFit="1" customWidth="1"/>
    <col min="3" max="3" width="24.81640625" bestFit="1" customWidth="1"/>
    <col min="4" max="4" width="47.1796875" bestFit="1" customWidth="1"/>
    <col min="6" max="6" width="14.1796875" bestFit="1" customWidth="1"/>
    <col min="7" max="7" width="18.54296875" bestFit="1" customWidth="1"/>
  </cols>
  <sheetData>
    <row r="1" spans="1:7" ht="26" x14ac:dyDescent="0.3">
      <c r="A1" s="107" t="s">
        <v>785</v>
      </c>
    </row>
    <row r="2" spans="1:7" x14ac:dyDescent="0.25">
      <c r="A2" s="1"/>
      <c r="B2" s="1"/>
      <c r="C2" s="23" t="s">
        <v>0</v>
      </c>
      <c r="D2" s="1"/>
      <c r="E2" s="1"/>
      <c r="F2" s="1"/>
      <c r="G2" s="1"/>
    </row>
    <row r="3" spans="1:7" x14ac:dyDescent="0.25">
      <c r="A3" s="1"/>
      <c r="B3" s="1"/>
      <c r="C3" s="2" t="s">
        <v>1</v>
      </c>
      <c r="D3" s="1"/>
      <c r="E3" s="1"/>
      <c r="F3" s="1"/>
      <c r="G3" s="1"/>
    </row>
    <row r="4" spans="1:7" x14ac:dyDescent="0.25">
      <c r="A4" s="1"/>
      <c r="B4" s="1"/>
      <c r="C4" s="3" t="s">
        <v>2</v>
      </c>
      <c r="D4" s="1"/>
      <c r="E4" s="1"/>
      <c r="F4" s="1"/>
      <c r="G4" s="1"/>
    </row>
    <row r="5" spans="1:7" ht="13" thickBot="1" x14ac:dyDescent="0.3">
      <c r="A5" s="1"/>
      <c r="B5" s="1"/>
      <c r="C5" s="1"/>
      <c r="D5" s="1"/>
      <c r="E5" s="1"/>
      <c r="F5" s="1"/>
      <c r="G5" s="1"/>
    </row>
    <row r="6" spans="1:7" ht="18.5" thickBot="1" x14ac:dyDescent="0.45">
      <c r="A6" s="104" t="s">
        <v>3</v>
      </c>
      <c r="B6" s="105"/>
      <c r="C6" s="105"/>
      <c r="D6" s="105"/>
      <c r="E6" s="105"/>
      <c r="F6" s="106"/>
      <c r="G6" s="1"/>
    </row>
    <row r="8" spans="1:7" ht="13" x14ac:dyDescent="0.3">
      <c r="A8" s="4" t="s">
        <v>4</v>
      </c>
      <c r="B8" s="4" t="s">
        <v>5</v>
      </c>
      <c r="C8" s="4" t="s">
        <v>6</v>
      </c>
      <c r="D8" s="4" t="s">
        <v>7</v>
      </c>
      <c r="E8" s="5"/>
      <c r="F8" s="4" t="s">
        <v>8</v>
      </c>
      <c r="G8" s="4" t="s">
        <v>9</v>
      </c>
    </row>
    <row r="9" spans="1:7" x14ac:dyDescent="0.25">
      <c r="A9" s="6" t="s">
        <v>166</v>
      </c>
      <c r="B9" s="7" t="s">
        <v>167</v>
      </c>
      <c r="C9" s="8" t="s">
        <v>168</v>
      </c>
      <c r="D9" s="9" t="s">
        <v>10</v>
      </c>
      <c r="E9" s="9"/>
      <c r="F9" s="9"/>
      <c r="G9" s="10" t="s">
        <v>11</v>
      </c>
    </row>
    <row r="10" spans="1:7" x14ac:dyDescent="0.25">
      <c r="A10" s="6" t="s">
        <v>169</v>
      </c>
      <c r="B10" s="7" t="s">
        <v>167</v>
      </c>
      <c r="C10" s="8" t="s">
        <v>170</v>
      </c>
      <c r="D10" s="9" t="s">
        <v>12</v>
      </c>
      <c r="E10" s="9"/>
      <c r="F10" s="9"/>
      <c r="G10" s="10" t="s">
        <v>11</v>
      </c>
    </row>
    <row r="11" spans="1:7" ht="13" x14ac:dyDescent="0.3">
      <c r="A11" s="11" t="s">
        <v>13</v>
      </c>
      <c r="B11" s="19">
        <v>2</v>
      </c>
      <c r="C11" s="1"/>
      <c r="D11" s="9"/>
      <c r="E11" s="1"/>
      <c r="F11" s="1"/>
      <c r="G11" s="1"/>
    </row>
    <row r="12" spans="1:7" x14ac:dyDescent="0.25">
      <c r="A12" s="13"/>
      <c r="B12" s="14"/>
      <c r="C12" s="13"/>
      <c r="D12" s="13"/>
      <c r="E12" s="1"/>
      <c r="F12" s="1"/>
      <c r="G12" s="1"/>
    </row>
    <row r="13" spans="1:7" x14ac:dyDescent="0.25">
      <c r="A13" s="26" t="s">
        <v>179</v>
      </c>
      <c r="B13" s="28" t="s">
        <v>187</v>
      </c>
      <c r="C13" s="25" t="s">
        <v>171</v>
      </c>
      <c r="D13" s="1" t="s">
        <v>14</v>
      </c>
      <c r="E13" s="1"/>
      <c r="F13" s="1"/>
      <c r="G13" s="30" t="s">
        <v>15</v>
      </c>
    </row>
    <row r="14" spans="1:7" x14ac:dyDescent="0.25">
      <c r="A14" s="26" t="s">
        <v>180</v>
      </c>
      <c r="B14" s="28" t="s">
        <v>187</v>
      </c>
      <c r="C14" s="25" t="s">
        <v>172</v>
      </c>
      <c r="D14" s="1" t="s">
        <v>14</v>
      </c>
      <c r="E14" s="1"/>
      <c r="F14" s="1"/>
      <c r="G14" s="30" t="s">
        <v>15</v>
      </c>
    </row>
    <row r="15" spans="1:7" x14ac:dyDescent="0.25">
      <c r="A15" s="26" t="s">
        <v>181</v>
      </c>
      <c r="B15" s="28" t="s">
        <v>187</v>
      </c>
      <c r="C15" s="25" t="s">
        <v>173</v>
      </c>
      <c r="D15" s="1" t="s">
        <v>14</v>
      </c>
      <c r="E15" s="1"/>
      <c r="F15" s="1"/>
      <c r="G15" s="30" t="s">
        <v>16</v>
      </c>
    </row>
    <row r="16" spans="1:7" x14ac:dyDescent="0.25">
      <c r="A16" s="26" t="s">
        <v>182</v>
      </c>
      <c r="B16" s="28" t="s">
        <v>187</v>
      </c>
      <c r="C16" s="25" t="s">
        <v>174</v>
      </c>
      <c r="D16" s="1" t="s">
        <v>14</v>
      </c>
      <c r="E16" s="1"/>
      <c r="F16" s="1"/>
      <c r="G16" s="30" t="s">
        <v>15</v>
      </c>
    </row>
    <row r="17" spans="1:7" x14ac:dyDescent="0.25">
      <c r="A17" s="26" t="s">
        <v>183</v>
      </c>
      <c r="B17" s="28" t="s">
        <v>187</v>
      </c>
      <c r="C17" s="25" t="s">
        <v>175</v>
      </c>
      <c r="D17" s="1" t="s">
        <v>14</v>
      </c>
      <c r="E17" s="1"/>
      <c r="F17" s="1"/>
      <c r="G17" s="30" t="s">
        <v>15</v>
      </c>
    </row>
    <row r="18" spans="1:7" x14ac:dyDescent="0.25">
      <c r="A18" s="26" t="s">
        <v>184</v>
      </c>
      <c r="B18" s="28" t="s">
        <v>187</v>
      </c>
      <c r="C18" s="25" t="s">
        <v>176</v>
      </c>
      <c r="D18" s="1" t="s">
        <v>14</v>
      </c>
      <c r="E18" s="1"/>
      <c r="F18" s="1"/>
      <c r="G18" s="30" t="s">
        <v>17</v>
      </c>
    </row>
    <row r="19" spans="1:7" x14ac:dyDescent="0.25">
      <c r="A19" s="27" t="s">
        <v>185</v>
      </c>
      <c r="B19" s="28" t="s">
        <v>187</v>
      </c>
      <c r="C19" s="25" t="s">
        <v>177</v>
      </c>
      <c r="D19" s="1" t="s">
        <v>14</v>
      </c>
      <c r="E19" s="1"/>
      <c r="F19" s="1"/>
      <c r="G19" s="30" t="s">
        <v>15</v>
      </c>
    </row>
    <row r="20" spans="1:7" s="24" customFormat="1" x14ac:dyDescent="0.25">
      <c r="A20" s="27" t="s">
        <v>186</v>
      </c>
      <c r="B20" s="28" t="s">
        <v>187</v>
      </c>
      <c r="C20" s="25" t="s">
        <v>178</v>
      </c>
      <c r="D20" s="1" t="s">
        <v>14</v>
      </c>
      <c r="E20" s="1"/>
      <c r="F20" s="1"/>
      <c r="G20" s="30" t="s">
        <v>11</v>
      </c>
    </row>
    <row r="21" spans="1:7" ht="13" x14ac:dyDescent="0.3">
      <c r="A21" s="11" t="s">
        <v>13</v>
      </c>
      <c r="B21" s="19">
        <v>8</v>
      </c>
      <c r="D21" s="9"/>
      <c r="E21" s="1"/>
      <c r="F21" s="1"/>
      <c r="G21" s="1"/>
    </row>
    <row r="22" spans="1:7" x14ac:dyDescent="0.25">
      <c r="A22" s="13"/>
      <c r="B22" s="14"/>
      <c r="C22" s="13"/>
      <c r="D22" s="13"/>
      <c r="E22" s="1"/>
      <c r="F22" s="1"/>
      <c r="G22" s="1"/>
    </row>
    <row r="23" spans="1:7" x14ac:dyDescent="0.25">
      <c r="A23" s="35" t="s">
        <v>368</v>
      </c>
      <c r="B23" s="36" t="s">
        <v>548</v>
      </c>
      <c r="C23" s="32" t="s">
        <v>188</v>
      </c>
      <c r="D23" s="6" t="s">
        <v>18</v>
      </c>
      <c r="E23" s="6"/>
      <c r="F23" s="6"/>
      <c r="G23" s="37" t="s">
        <v>19</v>
      </c>
    </row>
    <row r="24" spans="1:7" x14ac:dyDescent="0.25">
      <c r="A24" s="35" t="s">
        <v>369</v>
      </c>
      <c r="B24" s="36" t="s">
        <v>548</v>
      </c>
      <c r="C24" s="32" t="s">
        <v>189</v>
      </c>
      <c r="D24" s="6" t="s">
        <v>18</v>
      </c>
      <c r="E24" s="6"/>
      <c r="F24" s="6"/>
      <c r="G24" s="37" t="s">
        <v>20</v>
      </c>
    </row>
    <row r="25" spans="1:7" x14ac:dyDescent="0.25">
      <c r="A25" s="35" t="s">
        <v>370</v>
      </c>
      <c r="B25" s="36" t="s">
        <v>548</v>
      </c>
      <c r="C25" s="32" t="s">
        <v>190</v>
      </c>
      <c r="D25" s="6" t="s">
        <v>18</v>
      </c>
      <c r="E25" s="6"/>
      <c r="F25" s="6"/>
      <c r="G25" s="37" t="s">
        <v>21</v>
      </c>
    </row>
    <row r="26" spans="1:7" x14ac:dyDescent="0.25">
      <c r="A26" s="35" t="s">
        <v>371</v>
      </c>
      <c r="B26" s="36" t="s">
        <v>548</v>
      </c>
      <c r="C26" s="32" t="s">
        <v>191</v>
      </c>
      <c r="D26" s="6" t="s">
        <v>18</v>
      </c>
      <c r="E26" s="6"/>
      <c r="F26" s="6"/>
      <c r="G26" s="37" t="s">
        <v>11</v>
      </c>
    </row>
    <row r="27" spans="1:7" x14ac:dyDescent="0.25">
      <c r="A27" s="35" t="s">
        <v>372</v>
      </c>
      <c r="B27" s="36" t="s">
        <v>548</v>
      </c>
      <c r="C27" s="32" t="s">
        <v>192</v>
      </c>
      <c r="D27" s="6" t="s">
        <v>18</v>
      </c>
      <c r="E27" s="6"/>
      <c r="F27" s="6"/>
      <c r="G27" s="37" t="s">
        <v>22</v>
      </c>
    </row>
    <row r="28" spans="1:7" x14ac:dyDescent="0.25">
      <c r="A28" s="35" t="s">
        <v>373</v>
      </c>
      <c r="B28" s="36" t="s">
        <v>548</v>
      </c>
      <c r="C28" s="32" t="s">
        <v>193</v>
      </c>
      <c r="D28" s="6" t="s">
        <v>18</v>
      </c>
      <c r="E28" s="6"/>
      <c r="F28" s="6"/>
      <c r="G28" s="37" t="s">
        <v>21</v>
      </c>
    </row>
    <row r="29" spans="1:7" x14ac:dyDescent="0.25">
      <c r="A29" s="3" t="s">
        <v>374</v>
      </c>
      <c r="B29" s="3" t="s">
        <v>548</v>
      </c>
      <c r="C29" s="3" t="s">
        <v>194</v>
      </c>
      <c r="D29" s="3" t="s">
        <v>18</v>
      </c>
      <c r="E29" s="3"/>
      <c r="F29" s="3"/>
      <c r="G29" s="3" t="s">
        <v>23</v>
      </c>
    </row>
    <row r="30" spans="1:7" x14ac:dyDescent="0.25">
      <c r="A30" s="35" t="s">
        <v>375</v>
      </c>
      <c r="B30" s="36" t="s">
        <v>548</v>
      </c>
      <c r="C30" s="32" t="s">
        <v>195</v>
      </c>
      <c r="D30" s="6" t="s">
        <v>18</v>
      </c>
      <c r="E30" s="6"/>
      <c r="F30" s="6"/>
      <c r="G30" s="37" t="s">
        <v>17</v>
      </c>
    </row>
    <row r="31" spans="1:7" x14ac:dyDescent="0.25">
      <c r="A31" s="35" t="s">
        <v>376</v>
      </c>
      <c r="B31" s="36" t="s">
        <v>548</v>
      </c>
      <c r="C31" s="32" t="s">
        <v>196</v>
      </c>
      <c r="D31" s="6" t="s">
        <v>18</v>
      </c>
      <c r="E31" s="6"/>
      <c r="F31" s="6"/>
      <c r="G31" s="37" t="s">
        <v>24</v>
      </c>
    </row>
    <row r="32" spans="1:7" x14ac:dyDescent="0.25">
      <c r="A32" s="35" t="s">
        <v>377</v>
      </c>
      <c r="B32" s="36" t="s">
        <v>548</v>
      </c>
      <c r="C32" s="32" t="s">
        <v>197</v>
      </c>
      <c r="D32" s="6" t="s">
        <v>18</v>
      </c>
      <c r="E32" s="6"/>
      <c r="F32" s="6"/>
      <c r="G32" s="37" t="s">
        <v>25</v>
      </c>
    </row>
    <row r="33" spans="1:7" x14ac:dyDescent="0.25">
      <c r="A33" s="35" t="s">
        <v>378</v>
      </c>
      <c r="B33" s="36" t="s">
        <v>548</v>
      </c>
      <c r="C33" s="32" t="s">
        <v>198</v>
      </c>
      <c r="D33" s="6" t="s">
        <v>18</v>
      </c>
      <c r="E33" s="6"/>
      <c r="F33" s="6"/>
      <c r="G33" s="37" t="s">
        <v>11</v>
      </c>
    </row>
    <row r="34" spans="1:7" x14ac:dyDescent="0.25">
      <c r="A34" s="35" t="s">
        <v>379</v>
      </c>
      <c r="B34" s="36" t="s">
        <v>548</v>
      </c>
      <c r="C34" s="32" t="s">
        <v>199</v>
      </c>
      <c r="D34" s="6" t="s">
        <v>18</v>
      </c>
      <c r="E34" s="6"/>
      <c r="F34" s="6"/>
      <c r="G34" s="37" t="s">
        <v>26</v>
      </c>
    </row>
    <row r="35" spans="1:7" x14ac:dyDescent="0.25">
      <c r="A35" s="35" t="s">
        <v>380</v>
      </c>
      <c r="B35" s="36" t="s">
        <v>548</v>
      </c>
      <c r="C35" s="32" t="s">
        <v>200</v>
      </c>
      <c r="D35" s="6" t="s">
        <v>18</v>
      </c>
      <c r="E35" s="6"/>
      <c r="F35" s="6"/>
      <c r="G35" s="37" t="s">
        <v>27</v>
      </c>
    </row>
    <row r="36" spans="1:7" x14ac:dyDescent="0.25">
      <c r="A36" s="35" t="s">
        <v>381</v>
      </c>
      <c r="B36" s="36" t="s">
        <v>548</v>
      </c>
      <c r="C36" s="32" t="s">
        <v>201</v>
      </c>
      <c r="D36" s="6" t="s">
        <v>18</v>
      </c>
      <c r="E36" s="6"/>
      <c r="F36" s="6"/>
      <c r="G36" s="37" t="s">
        <v>17</v>
      </c>
    </row>
    <row r="37" spans="1:7" x14ac:dyDescent="0.25">
      <c r="A37" s="35" t="s">
        <v>382</v>
      </c>
      <c r="B37" s="36" t="s">
        <v>548</v>
      </c>
      <c r="C37" s="32" t="s">
        <v>202</v>
      </c>
      <c r="D37" s="6" t="s">
        <v>18</v>
      </c>
      <c r="E37" s="6"/>
      <c r="F37" s="6"/>
      <c r="G37" s="37" t="s">
        <v>11</v>
      </c>
    </row>
    <row r="38" spans="1:7" x14ac:dyDescent="0.25">
      <c r="A38" s="35" t="s">
        <v>383</v>
      </c>
      <c r="B38" s="36" t="s">
        <v>548</v>
      </c>
      <c r="C38" s="32" t="s">
        <v>203</v>
      </c>
      <c r="D38" s="6" t="s">
        <v>18</v>
      </c>
      <c r="E38" s="6"/>
      <c r="F38" s="6"/>
      <c r="G38" s="37" t="s">
        <v>28</v>
      </c>
    </row>
    <row r="39" spans="1:7" x14ac:dyDescent="0.25">
      <c r="A39" s="35" t="s">
        <v>384</v>
      </c>
      <c r="B39" s="36" t="s">
        <v>548</v>
      </c>
      <c r="C39" s="32" t="s">
        <v>204</v>
      </c>
      <c r="D39" s="6" t="s">
        <v>18</v>
      </c>
      <c r="E39" s="6"/>
      <c r="F39" s="6"/>
      <c r="G39" s="37" t="s">
        <v>29</v>
      </c>
    </row>
    <row r="40" spans="1:7" x14ac:dyDescent="0.25">
      <c r="A40" s="35" t="s">
        <v>385</v>
      </c>
      <c r="B40" s="36" t="s">
        <v>548</v>
      </c>
      <c r="C40" s="32" t="s">
        <v>205</v>
      </c>
      <c r="D40" s="6" t="s">
        <v>18</v>
      </c>
      <c r="E40" s="6"/>
      <c r="F40" s="6"/>
      <c r="G40" s="37" t="s">
        <v>30</v>
      </c>
    </row>
    <row r="41" spans="1:7" x14ac:dyDescent="0.25">
      <c r="A41" s="35" t="s">
        <v>386</v>
      </c>
      <c r="B41" s="36" t="s">
        <v>548</v>
      </c>
      <c r="C41" s="32" t="s">
        <v>206</v>
      </c>
      <c r="D41" s="6" t="s">
        <v>18</v>
      </c>
      <c r="E41" s="6"/>
      <c r="F41" s="6"/>
      <c r="G41" s="37" t="s">
        <v>11</v>
      </c>
    </row>
    <row r="42" spans="1:7" x14ac:dyDescent="0.25">
      <c r="A42" s="35" t="s">
        <v>387</v>
      </c>
      <c r="B42" s="36" t="s">
        <v>548</v>
      </c>
      <c r="C42" s="32" t="s">
        <v>207</v>
      </c>
      <c r="D42" s="6" t="s">
        <v>18</v>
      </c>
      <c r="E42" s="6"/>
      <c r="F42" s="6"/>
      <c r="G42" s="37" t="s">
        <v>31</v>
      </c>
    </row>
    <row r="43" spans="1:7" x14ac:dyDescent="0.25">
      <c r="A43" s="35" t="s">
        <v>388</v>
      </c>
      <c r="B43" s="36" t="s">
        <v>548</v>
      </c>
      <c r="C43" s="32" t="s">
        <v>208</v>
      </c>
      <c r="D43" s="6" t="s">
        <v>18</v>
      </c>
      <c r="E43" s="6"/>
      <c r="F43" s="6"/>
      <c r="G43" s="37" t="s">
        <v>11</v>
      </c>
    </row>
    <row r="44" spans="1:7" x14ac:dyDescent="0.25">
      <c r="A44" s="35" t="s">
        <v>389</v>
      </c>
      <c r="B44" s="36" t="s">
        <v>548</v>
      </c>
      <c r="C44" s="32" t="s">
        <v>209</v>
      </c>
      <c r="D44" s="6" t="s">
        <v>18</v>
      </c>
      <c r="E44" s="6"/>
      <c r="F44" s="6"/>
      <c r="G44" s="37" t="s">
        <v>32</v>
      </c>
    </row>
    <row r="45" spans="1:7" x14ac:dyDescent="0.25">
      <c r="A45" s="35" t="s">
        <v>390</v>
      </c>
      <c r="B45" s="36" t="s">
        <v>548</v>
      </c>
      <c r="C45" s="32" t="s">
        <v>210</v>
      </c>
      <c r="D45" s="6" t="s">
        <v>18</v>
      </c>
      <c r="E45" s="6"/>
      <c r="F45" s="6"/>
      <c r="G45" s="37" t="s">
        <v>33</v>
      </c>
    </row>
    <row r="46" spans="1:7" x14ac:dyDescent="0.25">
      <c r="A46" s="35" t="s">
        <v>391</v>
      </c>
      <c r="B46" s="36" t="s">
        <v>548</v>
      </c>
      <c r="C46" s="32" t="s">
        <v>211</v>
      </c>
      <c r="D46" s="6" t="s">
        <v>18</v>
      </c>
      <c r="E46" s="6"/>
      <c r="F46" s="6"/>
      <c r="G46" s="37" t="s">
        <v>34</v>
      </c>
    </row>
    <row r="47" spans="1:7" x14ac:dyDescent="0.25">
      <c r="A47" s="35" t="s">
        <v>392</v>
      </c>
      <c r="B47" s="36" t="s">
        <v>548</v>
      </c>
      <c r="C47" s="32" t="s">
        <v>212</v>
      </c>
      <c r="D47" s="6" t="s">
        <v>18</v>
      </c>
      <c r="E47" s="6"/>
      <c r="F47" s="6"/>
      <c r="G47" s="37" t="s">
        <v>22</v>
      </c>
    </row>
    <row r="48" spans="1:7" x14ac:dyDescent="0.25">
      <c r="A48" s="35" t="s">
        <v>393</v>
      </c>
      <c r="B48" s="36" t="s">
        <v>548</v>
      </c>
      <c r="C48" s="32" t="s">
        <v>213</v>
      </c>
      <c r="D48" s="6" t="s">
        <v>18</v>
      </c>
      <c r="E48" s="6"/>
      <c r="F48" s="6"/>
      <c r="G48" s="37" t="s">
        <v>35</v>
      </c>
    </row>
    <row r="49" spans="1:7" x14ac:dyDescent="0.25">
      <c r="A49" s="35" t="s">
        <v>394</v>
      </c>
      <c r="B49" s="36" t="s">
        <v>548</v>
      </c>
      <c r="C49" s="32" t="s">
        <v>214</v>
      </c>
      <c r="D49" s="6" t="s">
        <v>18</v>
      </c>
      <c r="E49" s="6"/>
      <c r="F49" s="6"/>
      <c r="G49" s="37" t="s">
        <v>36</v>
      </c>
    </row>
    <row r="50" spans="1:7" x14ac:dyDescent="0.25">
      <c r="A50" s="35" t="s">
        <v>395</v>
      </c>
      <c r="B50" s="36" t="s">
        <v>548</v>
      </c>
      <c r="C50" s="32" t="s">
        <v>215</v>
      </c>
      <c r="D50" s="6" t="s">
        <v>18</v>
      </c>
      <c r="E50" s="6"/>
      <c r="F50" s="6"/>
      <c r="G50" s="37" t="s">
        <v>21</v>
      </c>
    </row>
    <row r="51" spans="1:7" x14ac:dyDescent="0.25">
      <c r="A51" s="35" t="s">
        <v>400</v>
      </c>
      <c r="B51" s="36" t="s">
        <v>548</v>
      </c>
      <c r="C51" s="32" t="s">
        <v>220</v>
      </c>
      <c r="D51" s="6" t="s">
        <v>18</v>
      </c>
      <c r="E51" s="6"/>
      <c r="F51" s="6"/>
      <c r="G51" s="37" t="s">
        <v>37</v>
      </c>
    </row>
    <row r="52" spans="1:7" x14ac:dyDescent="0.25">
      <c r="A52" s="35" t="s">
        <v>401</v>
      </c>
      <c r="B52" s="36" t="s">
        <v>548</v>
      </c>
      <c r="C52" s="32" t="s">
        <v>221</v>
      </c>
      <c r="D52" s="6" t="s">
        <v>18</v>
      </c>
      <c r="E52" s="6"/>
      <c r="F52" s="6"/>
      <c r="G52" s="37" t="s">
        <v>38</v>
      </c>
    </row>
    <row r="53" spans="1:7" x14ac:dyDescent="0.25">
      <c r="A53" s="35" t="s">
        <v>402</v>
      </c>
      <c r="B53" s="36" t="s">
        <v>548</v>
      </c>
      <c r="C53" s="32" t="s">
        <v>222</v>
      </c>
      <c r="D53" s="6" t="s">
        <v>18</v>
      </c>
      <c r="E53" s="6"/>
      <c r="F53" s="6"/>
      <c r="G53" s="37" t="s">
        <v>38</v>
      </c>
    </row>
    <row r="54" spans="1:7" x14ac:dyDescent="0.25">
      <c r="A54" s="35" t="s">
        <v>403</v>
      </c>
      <c r="B54" s="36" t="s">
        <v>548</v>
      </c>
      <c r="C54" s="32" t="s">
        <v>223</v>
      </c>
      <c r="D54" s="6" t="s">
        <v>18</v>
      </c>
      <c r="E54" s="6"/>
      <c r="F54" s="6"/>
      <c r="G54" s="37" t="s">
        <v>39</v>
      </c>
    </row>
    <row r="55" spans="1:7" x14ac:dyDescent="0.25">
      <c r="A55" s="35" t="s">
        <v>404</v>
      </c>
      <c r="B55" s="36" t="s">
        <v>548</v>
      </c>
      <c r="C55" s="32" t="s">
        <v>224</v>
      </c>
      <c r="D55" s="6" t="s">
        <v>18</v>
      </c>
      <c r="E55" s="6"/>
      <c r="F55" s="6"/>
      <c r="G55" s="37" t="s">
        <v>40</v>
      </c>
    </row>
    <row r="56" spans="1:7" x14ac:dyDescent="0.25">
      <c r="A56" s="3" t="s">
        <v>405</v>
      </c>
      <c r="B56" s="3" t="s">
        <v>548</v>
      </c>
      <c r="C56" s="3" t="s">
        <v>225</v>
      </c>
      <c r="D56" s="3" t="s">
        <v>18</v>
      </c>
      <c r="E56" s="3"/>
      <c r="F56" s="3"/>
      <c r="G56" s="3" t="s">
        <v>41</v>
      </c>
    </row>
    <row r="57" spans="1:7" x14ac:dyDescent="0.25">
      <c r="A57" s="29" t="s">
        <v>406</v>
      </c>
      <c r="B57" s="20" t="s">
        <v>548</v>
      </c>
      <c r="C57" s="21" t="s">
        <v>226</v>
      </c>
      <c r="D57" s="22" t="s">
        <v>18</v>
      </c>
      <c r="E57" s="22"/>
      <c r="F57" s="22"/>
      <c r="G57" s="21" t="s">
        <v>42</v>
      </c>
    </row>
    <row r="58" spans="1:7" x14ac:dyDescent="0.25">
      <c r="A58" s="3" t="s">
        <v>407</v>
      </c>
      <c r="B58" s="3" t="s">
        <v>548</v>
      </c>
      <c r="C58" s="3" t="s">
        <v>227</v>
      </c>
      <c r="D58" s="3" t="s">
        <v>18</v>
      </c>
      <c r="E58" s="3"/>
      <c r="F58" s="3"/>
      <c r="G58" s="3" t="s">
        <v>43</v>
      </c>
    </row>
    <row r="59" spans="1:7" x14ac:dyDescent="0.25">
      <c r="A59" s="3" t="s">
        <v>408</v>
      </c>
      <c r="B59" s="3" t="s">
        <v>548</v>
      </c>
      <c r="C59" s="3" t="s">
        <v>228</v>
      </c>
      <c r="D59" s="3" t="s">
        <v>18</v>
      </c>
      <c r="E59" s="3"/>
      <c r="F59" s="3"/>
      <c r="G59" s="3" t="s">
        <v>33</v>
      </c>
    </row>
    <row r="60" spans="1:7" x14ac:dyDescent="0.25">
      <c r="A60" s="35" t="s">
        <v>409</v>
      </c>
      <c r="B60" s="36" t="s">
        <v>548</v>
      </c>
      <c r="C60" s="32" t="s">
        <v>229</v>
      </c>
      <c r="D60" s="6" t="s">
        <v>18</v>
      </c>
      <c r="E60" s="6"/>
      <c r="F60" s="6"/>
      <c r="G60" s="37" t="s">
        <v>44</v>
      </c>
    </row>
    <row r="61" spans="1:7" x14ac:dyDescent="0.25">
      <c r="A61" s="35" t="s">
        <v>410</v>
      </c>
      <c r="B61" s="36" t="s">
        <v>548</v>
      </c>
      <c r="C61" s="32" t="s">
        <v>230</v>
      </c>
      <c r="D61" s="6" t="s">
        <v>18</v>
      </c>
      <c r="E61" s="6"/>
      <c r="F61" s="6"/>
      <c r="G61" s="37" t="s">
        <v>45</v>
      </c>
    </row>
    <row r="62" spans="1:7" x14ac:dyDescent="0.25">
      <c r="A62" s="35" t="s">
        <v>411</v>
      </c>
      <c r="B62" s="36" t="s">
        <v>548</v>
      </c>
      <c r="C62" s="32" t="s">
        <v>231</v>
      </c>
      <c r="D62" s="6" t="s">
        <v>18</v>
      </c>
      <c r="E62" s="6"/>
      <c r="F62" s="6"/>
      <c r="G62" s="37" t="s">
        <v>46</v>
      </c>
    </row>
    <row r="63" spans="1:7" x14ac:dyDescent="0.25">
      <c r="A63" s="3" t="s">
        <v>412</v>
      </c>
      <c r="B63" s="3" t="s">
        <v>548</v>
      </c>
      <c r="C63" s="3" t="s">
        <v>232</v>
      </c>
      <c r="D63" s="3" t="s">
        <v>18</v>
      </c>
      <c r="E63" s="3"/>
      <c r="F63" s="3"/>
      <c r="G63" s="3" t="s">
        <v>47</v>
      </c>
    </row>
    <row r="64" spans="1:7" x14ac:dyDescent="0.25">
      <c r="A64" s="3" t="s">
        <v>413</v>
      </c>
      <c r="B64" s="3" t="s">
        <v>548</v>
      </c>
      <c r="C64" s="3" t="s">
        <v>233</v>
      </c>
      <c r="D64" s="3" t="s">
        <v>18</v>
      </c>
      <c r="E64" s="3"/>
      <c r="F64" s="3"/>
      <c r="G64" s="3" t="s">
        <v>48</v>
      </c>
    </row>
    <row r="65" spans="1:7" x14ac:dyDescent="0.25">
      <c r="A65" s="3" t="s">
        <v>414</v>
      </c>
      <c r="B65" s="3" t="s">
        <v>548</v>
      </c>
      <c r="C65" s="3" t="s">
        <v>234</v>
      </c>
      <c r="D65" s="3" t="s">
        <v>18</v>
      </c>
      <c r="E65" s="3"/>
      <c r="F65" s="3"/>
      <c r="G65" s="3" t="s">
        <v>31</v>
      </c>
    </row>
    <row r="66" spans="1:7" x14ac:dyDescent="0.25">
      <c r="A66" s="3" t="s">
        <v>415</v>
      </c>
      <c r="B66" s="3" t="s">
        <v>548</v>
      </c>
      <c r="C66" s="3" t="s">
        <v>235</v>
      </c>
      <c r="D66" s="3" t="s">
        <v>18</v>
      </c>
      <c r="E66" s="3"/>
      <c r="F66" s="3"/>
      <c r="G66" s="3" t="s">
        <v>49</v>
      </c>
    </row>
    <row r="67" spans="1:7" x14ac:dyDescent="0.25">
      <c r="A67" s="3" t="s">
        <v>416</v>
      </c>
      <c r="B67" s="3" t="s">
        <v>548</v>
      </c>
      <c r="C67" s="3" t="s">
        <v>236</v>
      </c>
      <c r="D67" s="3" t="s">
        <v>18</v>
      </c>
      <c r="E67" s="3"/>
      <c r="F67" s="3"/>
      <c r="G67" s="3" t="s">
        <v>50</v>
      </c>
    </row>
    <row r="68" spans="1:7" x14ac:dyDescent="0.25">
      <c r="A68" s="3" t="s">
        <v>417</v>
      </c>
      <c r="B68" s="3" t="s">
        <v>548</v>
      </c>
      <c r="C68" s="3" t="s">
        <v>237</v>
      </c>
      <c r="D68" s="3" t="s">
        <v>18</v>
      </c>
      <c r="E68" s="3"/>
      <c r="F68" s="3"/>
      <c r="G68" s="3" t="s">
        <v>51</v>
      </c>
    </row>
    <row r="69" spans="1:7" x14ac:dyDescent="0.25">
      <c r="A69" s="3" t="s">
        <v>418</v>
      </c>
      <c r="B69" s="3" t="s">
        <v>548</v>
      </c>
      <c r="C69" s="3" t="s">
        <v>238</v>
      </c>
      <c r="D69" s="3" t="s">
        <v>18</v>
      </c>
      <c r="E69" s="3"/>
      <c r="F69" s="3"/>
      <c r="G69" s="3" t="s">
        <v>52</v>
      </c>
    </row>
    <row r="70" spans="1:7" x14ac:dyDescent="0.25">
      <c r="A70" s="35" t="s">
        <v>419</v>
      </c>
      <c r="B70" s="36" t="s">
        <v>548</v>
      </c>
      <c r="C70" s="32" t="s">
        <v>239</v>
      </c>
      <c r="D70" s="6" t="s">
        <v>18</v>
      </c>
      <c r="E70" s="6"/>
      <c r="F70" s="6"/>
      <c r="G70" s="38" t="s">
        <v>53</v>
      </c>
    </row>
    <row r="71" spans="1:7" x14ac:dyDescent="0.25">
      <c r="A71" s="34" t="s">
        <v>420</v>
      </c>
      <c r="B71" s="36" t="s">
        <v>548</v>
      </c>
      <c r="C71" s="32" t="s">
        <v>240</v>
      </c>
      <c r="D71" s="6" t="s">
        <v>18</v>
      </c>
      <c r="E71" s="6"/>
      <c r="F71" s="6"/>
      <c r="G71" s="38" t="s">
        <v>54</v>
      </c>
    </row>
    <row r="72" spans="1:7" x14ac:dyDescent="0.25">
      <c r="A72" s="34" t="s">
        <v>421</v>
      </c>
      <c r="B72" s="36" t="s">
        <v>548</v>
      </c>
      <c r="C72" s="32" t="s">
        <v>241</v>
      </c>
      <c r="D72" s="6" t="s">
        <v>18</v>
      </c>
      <c r="E72" s="6"/>
      <c r="F72" s="6"/>
      <c r="G72" s="38" t="s">
        <v>55</v>
      </c>
    </row>
    <row r="73" spans="1:7" x14ac:dyDescent="0.25">
      <c r="A73" s="34" t="s">
        <v>422</v>
      </c>
      <c r="B73" s="36" t="s">
        <v>548</v>
      </c>
      <c r="C73" s="32" t="s">
        <v>242</v>
      </c>
      <c r="D73" s="6" t="s">
        <v>18</v>
      </c>
      <c r="E73" s="6"/>
      <c r="F73" s="6"/>
      <c r="G73" s="38" t="s">
        <v>56</v>
      </c>
    </row>
    <row r="74" spans="1:7" x14ac:dyDescent="0.25">
      <c r="A74" s="35" t="s">
        <v>423</v>
      </c>
      <c r="B74" s="36" t="s">
        <v>548</v>
      </c>
      <c r="C74" s="32" t="s">
        <v>243</v>
      </c>
      <c r="D74" s="6" t="s">
        <v>18</v>
      </c>
      <c r="E74" s="6"/>
      <c r="F74" s="6"/>
      <c r="G74" s="38" t="s">
        <v>57</v>
      </c>
    </row>
    <row r="75" spans="1:7" x14ac:dyDescent="0.25">
      <c r="A75" s="35" t="s">
        <v>424</v>
      </c>
      <c r="B75" s="36" t="s">
        <v>548</v>
      </c>
      <c r="C75" s="32" t="s">
        <v>244</v>
      </c>
      <c r="D75" s="6" t="s">
        <v>18</v>
      </c>
      <c r="E75" s="6"/>
      <c r="F75" s="6"/>
      <c r="G75" s="38" t="s">
        <v>58</v>
      </c>
    </row>
    <row r="76" spans="1:7" x14ac:dyDescent="0.25">
      <c r="A76" s="35" t="s">
        <v>425</v>
      </c>
      <c r="B76" s="36" t="s">
        <v>548</v>
      </c>
      <c r="C76" s="32" t="s">
        <v>245</v>
      </c>
      <c r="D76" s="6" t="s">
        <v>18</v>
      </c>
      <c r="E76" s="6"/>
      <c r="F76" s="6"/>
      <c r="G76" s="38" t="s">
        <v>59</v>
      </c>
    </row>
    <row r="77" spans="1:7" x14ac:dyDescent="0.25">
      <c r="A77" s="35" t="s">
        <v>426</v>
      </c>
      <c r="B77" s="36" t="s">
        <v>548</v>
      </c>
      <c r="C77" s="32" t="s">
        <v>246</v>
      </c>
      <c r="D77" s="6" t="s">
        <v>18</v>
      </c>
      <c r="E77" s="6"/>
      <c r="F77" s="6"/>
      <c r="G77" s="38" t="s">
        <v>60</v>
      </c>
    </row>
    <row r="78" spans="1:7" x14ac:dyDescent="0.25">
      <c r="A78" s="35" t="s">
        <v>427</v>
      </c>
      <c r="B78" s="36" t="s">
        <v>548</v>
      </c>
      <c r="C78" s="32" t="s">
        <v>247</v>
      </c>
      <c r="D78" s="6" t="s">
        <v>18</v>
      </c>
      <c r="E78" s="6"/>
      <c r="F78" s="6"/>
      <c r="G78" s="38" t="s">
        <v>61</v>
      </c>
    </row>
    <row r="79" spans="1:7" x14ac:dyDescent="0.25">
      <c r="A79" s="35" t="s">
        <v>428</v>
      </c>
      <c r="B79" s="36" t="s">
        <v>548</v>
      </c>
      <c r="C79" s="32" t="s">
        <v>248</v>
      </c>
      <c r="D79" s="6" t="s">
        <v>18</v>
      </c>
      <c r="E79" s="6"/>
      <c r="F79" s="6"/>
      <c r="G79" s="38" t="s">
        <v>62</v>
      </c>
    </row>
    <row r="80" spans="1:7" x14ac:dyDescent="0.25">
      <c r="A80" s="35" t="s">
        <v>429</v>
      </c>
      <c r="B80" s="36" t="s">
        <v>548</v>
      </c>
      <c r="C80" s="32" t="s">
        <v>249</v>
      </c>
      <c r="D80" s="6" t="s">
        <v>18</v>
      </c>
      <c r="E80" s="6"/>
      <c r="F80" s="6"/>
      <c r="G80" s="38" t="s">
        <v>63</v>
      </c>
    </row>
    <row r="81" spans="1:7" x14ac:dyDescent="0.25">
      <c r="A81" s="35" t="s">
        <v>430</v>
      </c>
      <c r="B81" s="36" t="s">
        <v>548</v>
      </c>
      <c r="C81" s="32" t="s">
        <v>250</v>
      </c>
      <c r="D81" s="6" t="s">
        <v>18</v>
      </c>
      <c r="E81" s="6"/>
      <c r="F81" s="6"/>
      <c r="G81" s="38" t="s">
        <v>52</v>
      </c>
    </row>
    <row r="82" spans="1:7" x14ac:dyDescent="0.25">
      <c r="A82" s="35" t="s">
        <v>431</v>
      </c>
      <c r="B82" s="36" t="s">
        <v>548</v>
      </c>
      <c r="C82" s="32" t="s">
        <v>251</v>
      </c>
      <c r="D82" s="6" t="s">
        <v>18</v>
      </c>
      <c r="E82" s="6"/>
      <c r="F82" s="6"/>
      <c r="G82" s="38" t="s">
        <v>64</v>
      </c>
    </row>
    <row r="83" spans="1:7" x14ac:dyDescent="0.25">
      <c r="A83" s="35" t="s">
        <v>432</v>
      </c>
      <c r="B83" s="36" t="s">
        <v>548</v>
      </c>
      <c r="C83" s="32" t="s">
        <v>252</v>
      </c>
      <c r="D83" s="6" t="s">
        <v>18</v>
      </c>
      <c r="E83" s="6"/>
      <c r="F83" s="6"/>
      <c r="G83" s="38" t="s">
        <v>49</v>
      </c>
    </row>
    <row r="84" spans="1:7" x14ac:dyDescent="0.25">
      <c r="A84" s="35" t="s">
        <v>433</v>
      </c>
      <c r="B84" s="36" t="s">
        <v>548</v>
      </c>
      <c r="C84" s="32" t="s">
        <v>253</v>
      </c>
      <c r="D84" s="6" t="s">
        <v>18</v>
      </c>
      <c r="E84" s="6"/>
      <c r="F84" s="6"/>
      <c r="G84" s="38" t="s">
        <v>65</v>
      </c>
    </row>
    <row r="85" spans="1:7" x14ac:dyDescent="0.25">
      <c r="A85" s="35" t="s">
        <v>434</v>
      </c>
      <c r="B85" s="36" t="s">
        <v>548</v>
      </c>
      <c r="C85" s="32" t="s">
        <v>254</v>
      </c>
      <c r="D85" s="6" t="s">
        <v>18</v>
      </c>
      <c r="E85" s="6"/>
      <c r="F85" s="6"/>
      <c r="G85" s="38" t="s">
        <v>66</v>
      </c>
    </row>
    <row r="86" spans="1:7" x14ac:dyDescent="0.25">
      <c r="A86" s="35" t="s">
        <v>435</v>
      </c>
      <c r="B86" s="36" t="s">
        <v>548</v>
      </c>
      <c r="C86" s="32" t="s">
        <v>255</v>
      </c>
      <c r="D86" s="6" t="s">
        <v>18</v>
      </c>
      <c r="E86" s="6"/>
      <c r="F86" s="6"/>
      <c r="G86" s="38" t="s">
        <v>67</v>
      </c>
    </row>
    <row r="87" spans="1:7" x14ac:dyDescent="0.25">
      <c r="A87" s="3" t="s">
        <v>436</v>
      </c>
      <c r="B87" s="3" t="s">
        <v>548</v>
      </c>
      <c r="C87" s="3" t="s">
        <v>256</v>
      </c>
      <c r="D87" s="3" t="s">
        <v>18</v>
      </c>
      <c r="E87" s="3"/>
      <c r="F87" s="3"/>
      <c r="G87" s="3" t="s">
        <v>68</v>
      </c>
    </row>
    <row r="88" spans="1:7" x14ac:dyDescent="0.25">
      <c r="A88" s="35" t="s">
        <v>437</v>
      </c>
      <c r="B88" s="36" t="s">
        <v>548</v>
      </c>
      <c r="C88" s="32" t="s">
        <v>257</v>
      </c>
      <c r="D88" s="6" t="s">
        <v>18</v>
      </c>
      <c r="E88" s="6"/>
      <c r="F88" s="6"/>
      <c r="G88" s="38" t="s">
        <v>69</v>
      </c>
    </row>
    <row r="89" spans="1:7" x14ac:dyDescent="0.25">
      <c r="A89" s="35" t="s">
        <v>438</v>
      </c>
      <c r="B89" s="36" t="s">
        <v>548</v>
      </c>
      <c r="C89" s="32" t="s">
        <v>258</v>
      </c>
      <c r="D89" s="6" t="s">
        <v>18</v>
      </c>
      <c r="E89" s="6"/>
      <c r="F89" s="6"/>
      <c r="G89" s="38" t="s">
        <v>70</v>
      </c>
    </row>
    <row r="90" spans="1:7" x14ac:dyDescent="0.25">
      <c r="A90" s="35" t="s">
        <v>439</v>
      </c>
      <c r="B90" s="36" t="s">
        <v>548</v>
      </c>
      <c r="C90" s="32" t="s">
        <v>259</v>
      </c>
      <c r="D90" s="6" t="s">
        <v>18</v>
      </c>
      <c r="E90" s="6"/>
      <c r="F90" s="6"/>
      <c r="G90" s="38" t="s">
        <v>71</v>
      </c>
    </row>
    <row r="91" spans="1:7" x14ac:dyDescent="0.25">
      <c r="A91" s="35" t="s">
        <v>440</v>
      </c>
      <c r="B91" s="36" t="s">
        <v>548</v>
      </c>
      <c r="C91" s="32" t="s">
        <v>260</v>
      </c>
      <c r="D91" s="6" t="s">
        <v>18</v>
      </c>
      <c r="E91" s="6"/>
      <c r="F91" s="6"/>
      <c r="G91" s="38" t="s">
        <v>72</v>
      </c>
    </row>
    <row r="92" spans="1:7" x14ac:dyDescent="0.25">
      <c r="A92" s="35" t="s">
        <v>441</v>
      </c>
      <c r="B92" s="36" t="s">
        <v>548</v>
      </c>
      <c r="C92" s="32" t="s">
        <v>261</v>
      </c>
      <c r="D92" s="6" t="s">
        <v>18</v>
      </c>
      <c r="E92" s="6"/>
      <c r="F92" s="6"/>
      <c r="G92" s="38" t="s">
        <v>73</v>
      </c>
    </row>
    <row r="93" spans="1:7" x14ac:dyDescent="0.25">
      <c r="A93" s="35" t="s">
        <v>442</v>
      </c>
      <c r="B93" s="36" t="s">
        <v>548</v>
      </c>
      <c r="C93" s="32" t="s">
        <v>262</v>
      </c>
      <c r="D93" s="6" t="s">
        <v>18</v>
      </c>
      <c r="E93" s="6"/>
      <c r="F93" s="6"/>
      <c r="G93" s="38" t="s">
        <v>74</v>
      </c>
    </row>
    <row r="94" spans="1:7" x14ac:dyDescent="0.25">
      <c r="A94" s="3" t="s">
        <v>443</v>
      </c>
      <c r="B94" s="3" t="s">
        <v>548</v>
      </c>
      <c r="C94" s="3" t="s">
        <v>263</v>
      </c>
      <c r="D94" s="3" t="s">
        <v>18</v>
      </c>
      <c r="E94" s="3"/>
      <c r="F94" s="3"/>
      <c r="G94" s="3" t="s">
        <v>75</v>
      </c>
    </row>
    <row r="95" spans="1:7" x14ac:dyDescent="0.25">
      <c r="A95" s="35" t="s">
        <v>444</v>
      </c>
      <c r="B95" s="36" t="s">
        <v>548</v>
      </c>
      <c r="C95" s="32" t="s">
        <v>264</v>
      </c>
      <c r="D95" s="6" t="s">
        <v>18</v>
      </c>
      <c r="E95" s="6"/>
      <c r="F95" s="6"/>
      <c r="G95" s="38" t="s">
        <v>76</v>
      </c>
    </row>
    <row r="96" spans="1:7" x14ac:dyDescent="0.25">
      <c r="A96" s="35" t="s">
        <v>445</v>
      </c>
      <c r="B96" s="36" t="s">
        <v>548</v>
      </c>
      <c r="C96" s="32" t="s">
        <v>265</v>
      </c>
      <c r="D96" s="6" t="s">
        <v>18</v>
      </c>
      <c r="E96" s="6"/>
      <c r="F96" s="6"/>
      <c r="G96" s="38" t="s">
        <v>77</v>
      </c>
    </row>
    <row r="97" spans="1:7" x14ac:dyDescent="0.25">
      <c r="A97" s="35" t="s">
        <v>446</v>
      </c>
      <c r="B97" s="36" t="s">
        <v>548</v>
      </c>
      <c r="C97" s="32" t="s">
        <v>266</v>
      </c>
      <c r="D97" s="6" t="s">
        <v>18</v>
      </c>
      <c r="E97" s="6"/>
      <c r="F97" s="6"/>
      <c r="G97" s="38" t="s">
        <v>78</v>
      </c>
    </row>
    <row r="98" spans="1:7" x14ac:dyDescent="0.25">
      <c r="A98" s="35" t="s">
        <v>447</v>
      </c>
      <c r="B98" s="36" t="s">
        <v>548</v>
      </c>
      <c r="C98" s="32" t="s">
        <v>267</v>
      </c>
      <c r="D98" s="6" t="s">
        <v>18</v>
      </c>
      <c r="E98" s="6"/>
      <c r="F98" s="6"/>
      <c r="G98" s="38" t="s">
        <v>79</v>
      </c>
    </row>
    <row r="99" spans="1:7" x14ac:dyDescent="0.25">
      <c r="A99" s="35" t="s">
        <v>448</v>
      </c>
      <c r="B99" s="36" t="s">
        <v>548</v>
      </c>
      <c r="C99" s="32" t="s">
        <v>268</v>
      </c>
      <c r="D99" s="6" t="s">
        <v>18</v>
      </c>
      <c r="E99" s="6"/>
      <c r="F99" s="6"/>
      <c r="G99" s="38" t="s">
        <v>35</v>
      </c>
    </row>
    <row r="100" spans="1:7" x14ac:dyDescent="0.25">
      <c r="A100" s="3" t="s">
        <v>449</v>
      </c>
      <c r="B100" s="3" t="s">
        <v>548</v>
      </c>
      <c r="C100" s="3" t="s">
        <v>269</v>
      </c>
      <c r="D100" s="3" t="s">
        <v>18</v>
      </c>
      <c r="E100" s="3"/>
      <c r="F100" s="3"/>
      <c r="G100" s="3" t="s">
        <v>19</v>
      </c>
    </row>
    <row r="101" spans="1:7" x14ac:dyDescent="0.25">
      <c r="A101" s="3" t="s">
        <v>450</v>
      </c>
      <c r="B101" s="3" t="s">
        <v>548</v>
      </c>
      <c r="C101" s="3" t="s">
        <v>270</v>
      </c>
      <c r="D101" s="3" t="s">
        <v>18</v>
      </c>
      <c r="E101" s="3"/>
      <c r="F101" s="3"/>
      <c r="G101" s="3" t="s">
        <v>80</v>
      </c>
    </row>
    <row r="102" spans="1:7" x14ac:dyDescent="0.25">
      <c r="A102" s="35" t="s">
        <v>451</v>
      </c>
      <c r="B102" s="36" t="s">
        <v>548</v>
      </c>
      <c r="C102" s="32" t="s">
        <v>271</v>
      </c>
      <c r="D102" s="6" t="s">
        <v>18</v>
      </c>
      <c r="E102" s="6"/>
      <c r="F102" s="6"/>
      <c r="G102" s="38" t="s">
        <v>81</v>
      </c>
    </row>
    <row r="103" spans="1:7" x14ac:dyDescent="0.25">
      <c r="A103" s="35" t="s">
        <v>452</v>
      </c>
      <c r="B103" s="36" t="s">
        <v>548</v>
      </c>
      <c r="C103" s="32" t="s">
        <v>272</v>
      </c>
      <c r="D103" s="6" t="s">
        <v>18</v>
      </c>
      <c r="E103" s="6"/>
      <c r="F103" s="6"/>
      <c r="G103" s="38" t="s">
        <v>82</v>
      </c>
    </row>
    <row r="104" spans="1:7" x14ac:dyDescent="0.25">
      <c r="A104" s="35" t="s">
        <v>453</v>
      </c>
      <c r="B104" s="36" t="s">
        <v>548</v>
      </c>
      <c r="C104" s="32" t="s">
        <v>273</v>
      </c>
      <c r="D104" s="6" t="s">
        <v>18</v>
      </c>
      <c r="E104" s="6"/>
      <c r="F104" s="6"/>
      <c r="G104" s="38" t="s">
        <v>83</v>
      </c>
    </row>
    <row r="105" spans="1:7" x14ac:dyDescent="0.25">
      <c r="A105" s="35" t="s">
        <v>454</v>
      </c>
      <c r="B105" s="36" t="s">
        <v>548</v>
      </c>
      <c r="C105" s="32" t="s">
        <v>274</v>
      </c>
      <c r="D105" s="6" t="s">
        <v>18</v>
      </c>
      <c r="E105" s="6"/>
      <c r="F105" s="6"/>
      <c r="G105" s="38" t="s">
        <v>84</v>
      </c>
    </row>
    <row r="106" spans="1:7" x14ac:dyDescent="0.25">
      <c r="A106" s="35" t="s">
        <v>455</v>
      </c>
      <c r="B106" s="36" t="s">
        <v>548</v>
      </c>
      <c r="C106" s="32" t="s">
        <v>275</v>
      </c>
      <c r="D106" s="6" t="s">
        <v>18</v>
      </c>
      <c r="E106" s="6"/>
      <c r="F106" s="6"/>
      <c r="G106" s="38" t="s">
        <v>85</v>
      </c>
    </row>
    <row r="107" spans="1:7" x14ac:dyDescent="0.25">
      <c r="A107" s="35" t="s">
        <v>456</v>
      </c>
      <c r="B107" s="36" t="s">
        <v>548</v>
      </c>
      <c r="C107" s="32" t="s">
        <v>276</v>
      </c>
      <c r="D107" s="6" t="s">
        <v>18</v>
      </c>
      <c r="E107" s="6"/>
      <c r="F107" s="6"/>
      <c r="G107" s="38" t="s">
        <v>86</v>
      </c>
    </row>
    <row r="108" spans="1:7" x14ac:dyDescent="0.25">
      <c r="A108" s="35" t="s">
        <v>457</v>
      </c>
      <c r="B108" s="36" t="s">
        <v>548</v>
      </c>
      <c r="C108" s="32" t="s">
        <v>277</v>
      </c>
      <c r="D108" s="6" t="s">
        <v>18</v>
      </c>
      <c r="E108" s="6"/>
      <c r="F108" s="6"/>
      <c r="G108" s="38" t="s">
        <v>87</v>
      </c>
    </row>
    <row r="109" spans="1:7" x14ac:dyDescent="0.25">
      <c r="A109" s="35" t="s">
        <v>458</v>
      </c>
      <c r="B109" s="36" t="s">
        <v>548</v>
      </c>
      <c r="C109" s="32" t="s">
        <v>278</v>
      </c>
      <c r="D109" s="6" t="s">
        <v>18</v>
      </c>
      <c r="E109" s="6"/>
      <c r="F109" s="6"/>
      <c r="G109" s="38" t="s">
        <v>88</v>
      </c>
    </row>
    <row r="110" spans="1:7" x14ac:dyDescent="0.25">
      <c r="A110" s="35" t="s">
        <v>459</v>
      </c>
      <c r="B110" s="36" t="s">
        <v>548</v>
      </c>
      <c r="C110" s="32" t="s">
        <v>279</v>
      </c>
      <c r="D110" s="6" t="s">
        <v>18</v>
      </c>
      <c r="E110" s="6"/>
      <c r="F110" s="6"/>
      <c r="G110" s="38" t="s">
        <v>22</v>
      </c>
    </row>
    <row r="111" spans="1:7" x14ac:dyDescent="0.25">
      <c r="A111" s="35" t="s">
        <v>460</v>
      </c>
      <c r="B111" s="36" t="s">
        <v>548</v>
      </c>
      <c r="C111" s="32" t="s">
        <v>280</v>
      </c>
      <c r="D111" s="6" t="s">
        <v>18</v>
      </c>
      <c r="E111" s="6"/>
      <c r="F111" s="6"/>
      <c r="G111" s="38" t="s">
        <v>89</v>
      </c>
    </row>
    <row r="112" spans="1:7" x14ac:dyDescent="0.25">
      <c r="A112" s="35" t="s">
        <v>461</v>
      </c>
      <c r="B112" s="36" t="s">
        <v>548</v>
      </c>
      <c r="C112" s="32" t="s">
        <v>281</v>
      </c>
      <c r="D112" s="6" t="s">
        <v>18</v>
      </c>
      <c r="E112" s="6"/>
      <c r="F112" s="6"/>
      <c r="G112" s="38" t="s">
        <v>90</v>
      </c>
    </row>
    <row r="113" spans="1:7" x14ac:dyDescent="0.25">
      <c r="A113" s="35" t="s">
        <v>462</v>
      </c>
      <c r="B113" s="36" t="s">
        <v>548</v>
      </c>
      <c r="C113" s="32" t="s">
        <v>282</v>
      </c>
      <c r="D113" s="6" t="s">
        <v>18</v>
      </c>
      <c r="E113" s="6"/>
      <c r="F113" s="6"/>
      <c r="G113" s="38" t="s">
        <v>91</v>
      </c>
    </row>
    <row r="114" spans="1:7" x14ac:dyDescent="0.25">
      <c r="A114" s="35" t="s">
        <v>463</v>
      </c>
      <c r="B114" s="36" t="s">
        <v>548</v>
      </c>
      <c r="C114" s="32" t="s">
        <v>283</v>
      </c>
      <c r="D114" s="6" t="s">
        <v>18</v>
      </c>
      <c r="E114" s="6"/>
      <c r="F114" s="6"/>
      <c r="G114" s="38" t="s">
        <v>92</v>
      </c>
    </row>
    <row r="115" spans="1:7" x14ac:dyDescent="0.25">
      <c r="A115" s="35" t="s">
        <v>464</v>
      </c>
      <c r="B115" s="36" t="s">
        <v>548</v>
      </c>
      <c r="C115" s="32" t="s">
        <v>284</v>
      </c>
      <c r="D115" s="6" t="s">
        <v>18</v>
      </c>
      <c r="E115" s="6"/>
      <c r="F115" s="6"/>
      <c r="G115" s="38" t="s">
        <v>93</v>
      </c>
    </row>
    <row r="116" spans="1:7" x14ac:dyDescent="0.25">
      <c r="A116" s="3" t="s">
        <v>465</v>
      </c>
      <c r="B116" s="3" t="s">
        <v>548</v>
      </c>
      <c r="C116" s="3" t="s">
        <v>285</v>
      </c>
      <c r="D116" s="3" t="s">
        <v>18</v>
      </c>
      <c r="E116" s="3"/>
      <c r="F116" s="3"/>
      <c r="G116" s="3" t="s">
        <v>62</v>
      </c>
    </row>
    <row r="117" spans="1:7" x14ac:dyDescent="0.25">
      <c r="A117" s="35" t="s">
        <v>466</v>
      </c>
      <c r="B117" s="36" t="s">
        <v>548</v>
      </c>
      <c r="C117" s="32" t="s">
        <v>286</v>
      </c>
      <c r="D117" s="6" t="s">
        <v>18</v>
      </c>
      <c r="E117" s="6"/>
      <c r="F117" s="6"/>
      <c r="G117" s="38" t="s">
        <v>94</v>
      </c>
    </row>
    <row r="118" spans="1:7" x14ac:dyDescent="0.25">
      <c r="A118" s="35" t="s">
        <v>467</v>
      </c>
      <c r="B118" s="36" t="s">
        <v>548</v>
      </c>
      <c r="C118" s="32" t="s">
        <v>287</v>
      </c>
      <c r="D118" s="6" t="s">
        <v>18</v>
      </c>
      <c r="E118" s="6"/>
      <c r="F118" s="6"/>
      <c r="G118" s="38" t="s">
        <v>95</v>
      </c>
    </row>
    <row r="119" spans="1:7" x14ac:dyDescent="0.25">
      <c r="A119" s="35" t="s">
        <v>468</v>
      </c>
      <c r="B119" s="36" t="s">
        <v>548</v>
      </c>
      <c r="C119" s="32" t="s">
        <v>288</v>
      </c>
      <c r="D119" s="6" t="s">
        <v>18</v>
      </c>
      <c r="E119" s="6"/>
      <c r="F119" s="6"/>
      <c r="G119" s="38" t="s">
        <v>96</v>
      </c>
    </row>
    <row r="120" spans="1:7" x14ac:dyDescent="0.25">
      <c r="A120" s="35" t="s">
        <v>469</v>
      </c>
      <c r="B120" s="36" t="s">
        <v>548</v>
      </c>
      <c r="C120" s="32" t="s">
        <v>289</v>
      </c>
      <c r="D120" s="6" t="s">
        <v>18</v>
      </c>
      <c r="E120" s="6"/>
      <c r="F120" s="6"/>
      <c r="G120" s="38" t="s">
        <v>97</v>
      </c>
    </row>
    <row r="121" spans="1:7" x14ac:dyDescent="0.25">
      <c r="A121" s="35" t="s">
        <v>470</v>
      </c>
      <c r="B121" s="36" t="s">
        <v>548</v>
      </c>
      <c r="C121" s="32" t="s">
        <v>290</v>
      </c>
      <c r="D121" s="6" t="s">
        <v>18</v>
      </c>
      <c r="E121" s="6"/>
      <c r="F121" s="6"/>
      <c r="G121" s="38" t="s">
        <v>98</v>
      </c>
    </row>
    <row r="122" spans="1:7" x14ac:dyDescent="0.25">
      <c r="A122" s="35" t="s">
        <v>471</v>
      </c>
      <c r="B122" s="36" t="s">
        <v>548</v>
      </c>
      <c r="C122" s="32" t="s">
        <v>291</v>
      </c>
      <c r="D122" s="6" t="s">
        <v>18</v>
      </c>
      <c r="E122" s="6"/>
      <c r="F122" s="6"/>
      <c r="G122" s="38" t="s">
        <v>99</v>
      </c>
    </row>
    <row r="123" spans="1:7" x14ac:dyDescent="0.25">
      <c r="A123" s="35" t="s">
        <v>472</v>
      </c>
      <c r="B123" s="36" t="s">
        <v>548</v>
      </c>
      <c r="C123" s="32" t="s">
        <v>292</v>
      </c>
      <c r="D123" s="6" t="s">
        <v>18</v>
      </c>
      <c r="E123" s="6"/>
      <c r="F123" s="6"/>
      <c r="G123" s="38" t="s">
        <v>53</v>
      </c>
    </row>
    <row r="124" spans="1:7" x14ac:dyDescent="0.25">
      <c r="A124" s="3" t="s">
        <v>473</v>
      </c>
      <c r="B124" s="3" t="s">
        <v>548</v>
      </c>
      <c r="C124" s="3" t="s">
        <v>293</v>
      </c>
      <c r="D124" s="3" t="s">
        <v>18</v>
      </c>
      <c r="E124" s="3"/>
      <c r="F124" s="3"/>
      <c r="G124" s="3" t="s">
        <v>100</v>
      </c>
    </row>
    <row r="125" spans="1:7" x14ac:dyDescent="0.25">
      <c r="A125" s="35" t="s">
        <v>474</v>
      </c>
      <c r="B125" s="36" t="s">
        <v>548</v>
      </c>
      <c r="C125" s="32" t="s">
        <v>294</v>
      </c>
      <c r="D125" s="6" t="s">
        <v>18</v>
      </c>
      <c r="E125" s="6"/>
      <c r="F125" s="6"/>
      <c r="G125" s="38" t="s">
        <v>101</v>
      </c>
    </row>
    <row r="126" spans="1:7" x14ac:dyDescent="0.25">
      <c r="A126" s="35" t="s">
        <v>475</v>
      </c>
      <c r="B126" s="36" t="s">
        <v>548</v>
      </c>
      <c r="C126" s="32" t="s">
        <v>295</v>
      </c>
      <c r="D126" s="6" t="s">
        <v>18</v>
      </c>
      <c r="E126" s="6"/>
      <c r="F126" s="6"/>
      <c r="G126" s="38" t="s">
        <v>102</v>
      </c>
    </row>
    <row r="127" spans="1:7" x14ac:dyDescent="0.25">
      <c r="A127" s="35" t="s">
        <v>476</v>
      </c>
      <c r="B127" s="36" t="s">
        <v>548</v>
      </c>
      <c r="C127" s="32" t="s">
        <v>296</v>
      </c>
      <c r="D127" s="6" t="s">
        <v>18</v>
      </c>
      <c r="E127" s="6"/>
      <c r="F127" s="6"/>
      <c r="G127" s="38" t="s">
        <v>60</v>
      </c>
    </row>
    <row r="128" spans="1:7" x14ac:dyDescent="0.25">
      <c r="A128" s="35" t="s">
        <v>477</v>
      </c>
      <c r="B128" s="36" t="s">
        <v>548</v>
      </c>
      <c r="C128" s="32" t="s">
        <v>297</v>
      </c>
      <c r="D128" s="6" t="s">
        <v>18</v>
      </c>
      <c r="E128" s="6"/>
      <c r="F128" s="6"/>
      <c r="G128" s="38" t="s">
        <v>103</v>
      </c>
    </row>
    <row r="129" spans="1:7" x14ac:dyDescent="0.25">
      <c r="A129" s="35" t="s">
        <v>478</v>
      </c>
      <c r="B129" s="36" t="s">
        <v>548</v>
      </c>
      <c r="C129" s="32" t="s">
        <v>298</v>
      </c>
      <c r="D129" s="6" t="s">
        <v>18</v>
      </c>
      <c r="E129" s="6"/>
      <c r="F129" s="6"/>
      <c r="G129" s="38" t="s">
        <v>104</v>
      </c>
    </row>
    <row r="130" spans="1:7" x14ac:dyDescent="0.25">
      <c r="A130" s="35" t="s">
        <v>479</v>
      </c>
      <c r="B130" s="36" t="s">
        <v>548</v>
      </c>
      <c r="C130" s="32" t="s">
        <v>299</v>
      </c>
      <c r="D130" s="6" t="s">
        <v>18</v>
      </c>
      <c r="E130" s="6"/>
      <c r="F130" s="6"/>
      <c r="G130" s="38" t="s">
        <v>79</v>
      </c>
    </row>
    <row r="131" spans="1:7" x14ac:dyDescent="0.25">
      <c r="A131" s="35" t="s">
        <v>480</v>
      </c>
      <c r="B131" s="36" t="s">
        <v>548</v>
      </c>
      <c r="C131" s="32" t="s">
        <v>300</v>
      </c>
      <c r="D131" s="6" t="s">
        <v>18</v>
      </c>
      <c r="E131" s="6"/>
      <c r="F131" s="6"/>
      <c r="G131" s="38" t="s">
        <v>105</v>
      </c>
    </row>
    <row r="132" spans="1:7" x14ac:dyDescent="0.25">
      <c r="A132" s="35" t="s">
        <v>481</v>
      </c>
      <c r="B132" s="36" t="s">
        <v>548</v>
      </c>
      <c r="C132" s="32" t="s">
        <v>301</v>
      </c>
      <c r="D132" s="6" t="s">
        <v>18</v>
      </c>
      <c r="E132" s="6"/>
      <c r="F132" s="6"/>
      <c r="G132" s="38" t="s">
        <v>106</v>
      </c>
    </row>
    <row r="133" spans="1:7" x14ac:dyDescent="0.25">
      <c r="A133" s="35" t="s">
        <v>482</v>
      </c>
      <c r="B133" s="36" t="s">
        <v>548</v>
      </c>
      <c r="C133" s="32" t="s">
        <v>302</v>
      </c>
      <c r="D133" s="6" t="s">
        <v>18</v>
      </c>
      <c r="E133" s="6"/>
      <c r="F133" s="6"/>
      <c r="G133" s="38" t="s">
        <v>107</v>
      </c>
    </row>
    <row r="134" spans="1:7" x14ac:dyDescent="0.25">
      <c r="A134" s="35" t="s">
        <v>483</v>
      </c>
      <c r="B134" s="36" t="s">
        <v>548</v>
      </c>
      <c r="C134" s="32" t="s">
        <v>303</v>
      </c>
      <c r="D134" s="6" t="s">
        <v>18</v>
      </c>
      <c r="E134" s="6"/>
      <c r="F134" s="6"/>
      <c r="G134" s="38" t="s">
        <v>108</v>
      </c>
    </row>
    <row r="135" spans="1:7" x14ac:dyDescent="0.25">
      <c r="A135" s="35" t="s">
        <v>484</v>
      </c>
      <c r="B135" s="36" t="s">
        <v>548</v>
      </c>
      <c r="C135" s="32" t="s">
        <v>304</v>
      </c>
      <c r="D135" s="6" t="s">
        <v>18</v>
      </c>
      <c r="E135" s="6"/>
      <c r="F135" s="6"/>
      <c r="G135" s="38" t="s">
        <v>104</v>
      </c>
    </row>
    <row r="136" spans="1:7" x14ac:dyDescent="0.25">
      <c r="A136" s="35" t="s">
        <v>485</v>
      </c>
      <c r="B136" s="36" t="s">
        <v>548</v>
      </c>
      <c r="C136" s="32" t="s">
        <v>305</v>
      </c>
      <c r="D136" s="6" t="s">
        <v>18</v>
      </c>
      <c r="E136" s="6"/>
      <c r="F136" s="6"/>
      <c r="G136" s="38" t="s">
        <v>69</v>
      </c>
    </row>
    <row r="137" spans="1:7" x14ac:dyDescent="0.25">
      <c r="A137" s="35" t="s">
        <v>486</v>
      </c>
      <c r="B137" s="36" t="s">
        <v>548</v>
      </c>
      <c r="C137" s="32" t="s">
        <v>306</v>
      </c>
      <c r="D137" s="6" t="s">
        <v>18</v>
      </c>
      <c r="E137" s="6"/>
      <c r="F137" s="6"/>
      <c r="G137" s="38" t="s">
        <v>24</v>
      </c>
    </row>
    <row r="138" spans="1:7" x14ac:dyDescent="0.25">
      <c r="A138" s="35" t="s">
        <v>487</v>
      </c>
      <c r="B138" s="36" t="s">
        <v>548</v>
      </c>
      <c r="C138" s="32" t="s">
        <v>307</v>
      </c>
      <c r="D138" s="6" t="s">
        <v>18</v>
      </c>
      <c r="E138" s="6"/>
      <c r="F138" s="6"/>
      <c r="G138" s="38" t="s">
        <v>109</v>
      </c>
    </row>
    <row r="139" spans="1:7" x14ac:dyDescent="0.25">
      <c r="A139" s="35" t="s">
        <v>488</v>
      </c>
      <c r="B139" s="36" t="s">
        <v>548</v>
      </c>
      <c r="C139" s="32" t="s">
        <v>308</v>
      </c>
      <c r="D139" s="6" t="s">
        <v>18</v>
      </c>
      <c r="E139" s="6"/>
      <c r="F139" s="6"/>
      <c r="G139" s="38" t="s">
        <v>73</v>
      </c>
    </row>
    <row r="140" spans="1:7" x14ac:dyDescent="0.25">
      <c r="A140" s="35" t="s">
        <v>489</v>
      </c>
      <c r="B140" s="36" t="s">
        <v>548</v>
      </c>
      <c r="C140" s="32" t="s">
        <v>309</v>
      </c>
      <c r="D140" s="6" t="s">
        <v>18</v>
      </c>
      <c r="E140" s="6"/>
      <c r="F140" s="6"/>
      <c r="G140" s="38" t="s">
        <v>110</v>
      </c>
    </row>
    <row r="141" spans="1:7" x14ac:dyDescent="0.25">
      <c r="A141" s="35" t="s">
        <v>490</v>
      </c>
      <c r="B141" s="36" t="s">
        <v>548</v>
      </c>
      <c r="C141" s="32" t="s">
        <v>310</v>
      </c>
      <c r="D141" s="6" t="s">
        <v>18</v>
      </c>
      <c r="E141" s="6"/>
      <c r="F141" s="6"/>
      <c r="G141" s="38" t="s">
        <v>111</v>
      </c>
    </row>
    <row r="142" spans="1:7" x14ac:dyDescent="0.25">
      <c r="A142" s="35" t="s">
        <v>491</v>
      </c>
      <c r="B142" s="36" t="s">
        <v>548</v>
      </c>
      <c r="C142" s="32" t="s">
        <v>311</v>
      </c>
      <c r="D142" s="6" t="s">
        <v>18</v>
      </c>
      <c r="E142" s="6"/>
      <c r="F142" s="6"/>
      <c r="G142" s="38" t="s">
        <v>97</v>
      </c>
    </row>
    <row r="143" spans="1:7" x14ac:dyDescent="0.25">
      <c r="A143" s="35" t="s">
        <v>492</v>
      </c>
      <c r="B143" s="36" t="s">
        <v>548</v>
      </c>
      <c r="C143" s="32" t="s">
        <v>312</v>
      </c>
      <c r="D143" s="6" t="s">
        <v>18</v>
      </c>
      <c r="E143" s="6"/>
      <c r="F143" s="6"/>
      <c r="G143" s="38" t="s">
        <v>112</v>
      </c>
    </row>
    <row r="144" spans="1:7" x14ac:dyDescent="0.25">
      <c r="A144" s="35" t="s">
        <v>493</v>
      </c>
      <c r="B144" s="36" t="s">
        <v>548</v>
      </c>
      <c r="C144" s="32" t="s">
        <v>313</v>
      </c>
      <c r="D144" s="6" t="s">
        <v>18</v>
      </c>
      <c r="E144" s="6"/>
      <c r="F144" s="6"/>
      <c r="G144" s="38" t="s">
        <v>113</v>
      </c>
    </row>
    <row r="145" spans="1:7" x14ac:dyDescent="0.25">
      <c r="A145" s="35" t="s">
        <v>494</v>
      </c>
      <c r="B145" s="36" t="s">
        <v>548</v>
      </c>
      <c r="C145" s="32" t="s">
        <v>314</v>
      </c>
      <c r="D145" s="6" t="s">
        <v>18</v>
      </c>
      <c r="E145" s="6"/>
      <c r="F145" s="6"/>
      <c r="G145" s="38" t="s">
        <v>114</v>
      </c>
    </row>
    <row r="146" spans="1:7" x14ac:dyDescent="0.25">
      <c r="A146" s="35" t="s">
        <v>495</v>
      </c>
      <c r="B146" s="36" t="s">
        <v>548</v>
      </c>
      <c r="C146" s="32" t="s">
        <v>315</v>
      </c>
      <c r="D146" s="6" t="s">
        <v>18</v>
      </c>
      <c r="E146" s="6"/>
      <c r="F146" s="6"/>
      <c r="G146" s="38" t="s">
        <v>115</v>
      </c>
    </row>
    <row r="147" spans="1:7" x14ac:dyDescent="0.25">
      <c r="A147" s="35" t="s">
        <v>496</v>
      </c>
      <c r="B147" s="36" t="s">
        <v>548</v>
      </c>
      <c r="C147" s="32" t="s">
        <v>316</v>
      </c>
      <c r="D147" s="6" t="s">
        <v>18</v>
      </c>
      <c r="E147" s="6"/>
      <c r="F147" s="6"/>
      <c r="G147" s="38" t="s">
        <v>116</v>
      </c>
    </row>
    <row r="148" spans="1:7" x14ac:dyDescent="0.25">
      <c r="A148" s="35" t="s">
        <v>497</v>
      </c>
      <c r="B148" s="36" t="s">
        <v>548</v>
      </c>
      <c r="C148" s="32" t="s">
        <v>317</v>
      </c>
      <c r="D148" s="6" t="s">
        <v>18</v>
      </c>
      <c r="E148" s="6"/>
      <c r="F148" s="6"/>
      <c r="G148" s="38" t="s">
        <v>101</v>
      </c>
    </row>
    <row r="149" spans="1:7" x14ac:dyDescent="0.25">
      <c r="A149" s="35" t="s">
        <v>498</v>
      </c>
      <c r="B149" s="36" t="s">
        <v>548</v>
      </c>
      <c r="C149" s="32" t="s">
        <v>318</v>
      </c>
      <c r="D149" s="6" t="s">
        <v>18</v>
      </c>
      <c r="E149" s="6"/>
      <c r="F149" s="6"/>
      <c r="G149" s="38" t="s">
        <v>52</v>
      </c>
    </row>
    <row r="150" spans="1:7" x14ac:dyDescent="0.25">
      <c r="A150" s="35" t="s">
        <v>499</v>
      </c>
      <c r="B150" s="36" t="s">
        <v>548</v>
      </c>
      <c r="C150" s="32" t="s">
        <v>319</v>
      </c>
      <c r="D150" s="6" t="s">
        <v>18</v>
      </c>
      <c r="E150" s="6"/>
      <c r="F150" s="6"/>
      <c r="G150" s="38" t="s">
        <v>82</v>
      </c>
    </row>
    <row r="151" spans="1:7" x14ac:dyDescent="0.25">
      <c r="A151" s="35" t="s">
        <v>500</v>
      </c>
      <c r="B151" s="36" t="s">
        <v>548</v>
      </c>
      <c r="C151" s="32" t="s">
        <v>320</v>
      </c>
      <c r="D151" s="6" t="s">
        <v>18</v>
      </c>
      <c r="E151" s="6"/>
      <c r="F151" s="6"/>
      <c r="G151" s="38" t="s">
        <v>117</v>
      </c>
    </row>
    <row r="152" spans="1:7" x14ac:dyDescent="0.25">
      <c r="A152" s="35" t="s">
        <v>501</v>
      </c>
      <c r="B152" s="36" t="s">
        <v>548</v>
      </c>
      <c r="C152" s="32" t="s">
        <v>321</v>
      </c>
      <c r="D152" s="6" t="s">
        <v>18</v>
      </c>
      <c r="E152" s="6"/>
      <c r="F152" s="6"/>
      <c r="G152" s="38" t="s">
        <v>118</v>
      </c>
    </row>
    <row r="153" spans="1:7" x14ac:dyDescent="0.25">
      <c r="A153" s="35" t="s">
        <v>502</v>
      </c>
      <c r="B153" s="36" t="s">
        <v>548</v>
      </c>
      <c r="C153" s="32" t="s">
        <v>322</v>
      </c>
      <c r="D153" s="6" t="s">
        <v>18</v>
      </c>
      <c r="E153" s="6"/>
      <c r="F153" s="6"/>
      <c r="G153" s="38" t="s">
        <v>68</v>
      </c>
    </row>
    <row r="154" spans="1:7" x14ac:dyDescent="0.25">
      <c r="A154" s="35" t="s">
        <v>503</v>
      </c>
      <c r="B154" s="36" t="s">
        <v>548</v>
      </c>
      <c r="C154" s="32" t="s">
        <v>323</v>
      </c>
      <c r="D154" s="6" t="s">
        <v>18</v>
      </c>
      <c r="E154" s="6"/>
      <c r="F154" s="6"/>
      <c r="G154" s="38" t="s">
        <v>119</v>
      </c>
    </row>
    <row r="155" spans="1:7" x14ac:dyDescent="0.25">
      <c r="A155" s="35" t="s">
        <v>504</v>
      </c>
      <c r="B155" s="36" t="s">
        <v>548</v>
      </c>
      <c r="C155" s="32" t="s">
        <v>324</v>
      </c>
      <c r="D155" s="6" t="s">
        <v>18</v>
      </c>
      <c r="E155" s="6"/>
      <c r="F155" s="6"/>
      <c r="G155" s="38" t="s">
        <v>120</v>
      </c>
    </row>
    <row r="156" spans="1:7" x14ac:dyDescent="0.25">
      <c r="A156" s="35" t="s">
        <v>505</v>
      </c>
      <c r="B156" s="36" t="s">
        <v>548</v>
      </c>
      <c r="C156" s="32" t="s">
        <v>325</v>
      </c>
      <c r="D156" s="6" t="s">
        <v>18</v>
      </c>
      <c r="E156" s="6"/>
      <c r="F156" s="6"/>
      <c r="G156" s="38" t="s">
        <v>121</v>
      </c>
    </row>
    <row r="157" spans="1:7" x14ac:dyDescent="0.25">
      <c r="A157" s="35" t="s">
        <v>506</v>
      </c>
      <c r="B157" s="36" t="s">
        <v>548</v>
      </c>
      <c r="C157" s="32" t="s">
        <v>326</v>
      </c>
      <c r="D157" s="6" t="s">
        <v>18</v>
      </c>
      <c r="E157" s="6"/>
      <c r="F157" s="6"/>
      <c r="G157" s="38" t="s">
        <v>23</v>
      </c>
    </row>
    <row r="158" spans="1:7" x14ac:dyDescent="0.25">
      <c r="A158" s="35" t="s">
        <v>507</v>
      </c>
      <c r="B158" s="36" t="s">
        <v>548</v>
      </c>
      <c r="C158" s="32" t="s">
        <v>327</v>
      </c>
      <c r="D158" s="6" t="s">
        <v>18</v>
      </c>
      <c r="E158" s="6"/>
      <c r="F158" s="6"/>
      <c r="G158" s="38" t="s">
        <v>122</v>
      </c>
    </row>
    <row r="159" spans="1:7" x14ac:dyDescent="0.25">
      <c r="A159" s="35" t="s">
        <v>508</v>
      </c>
      <c r="B159" s="36" t="s">
        <v>548</v>
      </c>
      <c r="C159" s="32" t="s">
        <v>328</v>
      </c>
      <c r="D159" s="6" t="s">
        <v>18</v>
      </c>
      <c r="E159" s="6"/>
      <c r="F159" s="6"/>
      <c r="G159" s="38" t="s">
        <v>122</v>
      </c>
    </row>
    <row r="160" spans="1:7" x14ac:dyDescent="0.25">
      <c r="A160" s="35" t="s">
        <v>509</v>
      </c>
      <c r="B160" s="36" t="s">
        <v>548</v>
      </c>
      <c r="C160" s="32" t="s">
        <v>329</v>
      </c>
      <c r="D160" s="6" t="s">
        <v>18</v>
      </c>
      <c r="E160" s="6"/>
      <c r="F160" s="6"/>
      <c r="G160" s="38" t="s">
        <v>66</v>
      </c>
    </row>
    <row r="161" spans="1:7" x14ac:dyDescent="0.25">
      <c r="A161" s="35" t="s">
        <v>510</v>
      </c>
      <c r="B161" s="36" t="s">
        <v>548</v>
      </c>
      <c r="C161" s="32" t="s">
        <v>330</v>
      </c>
      <c r="D161" s="6" t="s">
        <v>18</v>
      </c>
      <c r="E161" s="6"/>
      <c r="F161" s="6"/>
      <c r="G161" s="38" t="s">
        <v>123</v>
      </c>
    </row>
    <row r="162" spans="1:7" x14ac:dyDescent="0.25">
      <c r="A162" s="35" t="s">
        <v>511</v>
      </c>
      <c r="B162" s="36" t="s">
        <v>548</v>
      </c>
      <c r="C162" s="32" t="s">
        <v>331</v>
      </c>
      <c r="D162" s="6" t="s">
        <v>18</v>
      </c>
      <c r="E162" s="6"/>
      <c r="F162" s="6"/>
      <c r="G162" s="38" t="s">
        <v>31</v>
      </c>
    </row>
    <row r="163" spans="1:7" x14ac:dyDescent="0.25">
      <c r="A163" s="35" t="s">
        <v>512</v>
      </c>
      <c r="B163" s="36" t="s">
        <v>548</v>
      </c>
      <c r="C163" s="32" t="s">
        <v>332</v>
      </c>
      <c r="D163" s="6" t="s">
        <v>18</v>
      </c>
      <c r="E163" s="6"/>
      <c r="F163" s="6"/>
      <c r="G163" s="38" t="s">
        <v>71</v>
      </c>
    </row>
    <row r="164" spans="1:7" x14ac:dyDescent="0.25">
      <c r="A164" s="35" t="s">
        <v>513</v>
      </c>
      <c r="B164" s="36" t="s">
        <v>548</v>
      </c>
      <c r="C164" s="32" t="s">
        <v>333</v>
      </c>
      <c r="D164" s="6" t="s">
        <v>18</v>
      </c>
      <c r="E164" s="6"/>
      <c r="F164" s="6"/>
      <c r="G164" s="38" t="s">
        <v>28</v>
      </c>
    </row>
    <row r="165" spans="1:7" x14ac:dyDescent="0.25">
      <c r="A165" s="35" t="s">
        <v>514</v>
      </c>
      <c r="B165" s="36" t="s">
        <v>548</v>
      </c>
      <c r="C165" s="32" t="s">
        <v>334</v>
      </c>
      <c r="D165" s="6" t="s">
        <v>18</v>
      </c>
      <c r="E165" s="6"/>
      <c r="F165" s="6"/>
      <c r="G165" s="38" t="s">
        <v>44</v>
      </c>
    </row>
    <row r="166" spans="1:7" x14ac:dyDescent="0.25">
      <c r="A166" s="35" t="s">
        <v>515</v>
      </c>
      <c r="B166" s="36" t="s">
        <v>548</v>
      </c>
      <c r="C166" s="32" t="s">
        <v>335</v>
      </c>
      <c r="D166" s="6" t="s">
        <v>18</v>
      </c>
      <c r="E166" s="6"/>
      <c r="F166" s="6"/>
      <c r="G166" s="38" t="s">
        <v>124</v>
      </c>
    </row>
    <row r="167" spans="1:7" x14ac:dyDescent="0.25">
      <c r="A167" s="35" t="s">
        <v>516</v>
      </c>
      <c r="B167" s="36" t="s">
        <v>548</v>
      </c>
      <c r="C167" s="32" t="s">
        <v>336</v>
      </c>
      <c r="D167" s="6" t="s">
        <v>18</v>
      </c>
      <c r="E167" s="6"/>
      <c r="F167" s="6"/>
      <c r="G167" s="38" t="s">
        <v>113</v>
      </c>
    </row>
    <row r="168" spans="1:7" x14ac:dyDescent="0.25">
      <c r="A168" s="35" t="s">
        <v>517</v>
      </c>
      <c r="B168" s="36" t="s">
        <v>548</v>
      </c>
      <c r="C168" s="32" t="s">
        <v>337</v>
      </c>
      <c r="D168" s="6" t="s">
        <v>18</v>
      </c>
      <c r="E168" s="6"/>
      <c r="F168" s="6"/>
      <c r="G168" s="38" t="s">
        <v>32</v>
      </c>
    </row>
    <row r="169" spans="1:7" x14ac:dyDescent="0.25">
      <c r="A169" s="35" t="s">
        <v>518</v>
      </c>
      <c r="B169" s="36" t="s">
        <v>548</v>
      </c>
      <c r="C169" s="32" t="s">
        <v>338</v>
      </c>
      <c r="D169" s="6" t="s">
        <v>18</v>
      </c>
      <c r="E169" s="6"/>
      <c r="F169" s="6"/>
      <c r="G169" s="38" t="s">
        <v>125</v>
      </c>
    </row>
    <row r="170" spans="1:7" x14ac:dyDescent="0.25">
      <c r="A170" s="35" t="s">
        <v>519</v>
      </c>
      <c r="B170" s="36" t="s">
        <v>548</v>
      </c>
      <c r="C170" s="32" t="s">
        <v>339</v>
      </c>
      <c r="D170" s="6" t="s">
        <v>18</v>
      </c>
      <c r="E170" s="6"/>
      <c r="F170" s="6"/>
      <c r="G170" s="38" t="s">
        <v>126</v>
      </c>
    </row>
    <row r="171" spans="1:7" x14ac:dyDescent="0.25">
      <c r="A171" s="35" t="s">
        <v>520</v>
      </c>
      <c r="B171" s="36" t="s">
        <v>548</v>
      </c>
      <c r="C171" s="32" t="s">
        <v>340</v>
      </c>
      <c r="D171" s="6" t="s">
        <v>18</v>
      </c>
      <c r="E171" s="6"/>
      <c r="F171" s="6"/>
      <c r="G171" s="38" t="s">
        <v>127</v>
      </c>
    </row>
    <row r="172" spans="1:7" x14ac:dyDescent="0.25">
      <c r="A172" s="35" t="s">
        <v>521</v>
      </c>
      <c r="B172" s="36" t="s">
        <v>548</v>
      </c>
      <c r="C172" s="32" t="s">
        <v>341</v>
      </c>
      <c r="D172" s="6" t="s">
        <v>18</v>
      </c>
      <c r="E172" s="6"/>
      <c r="F172" s="6"/>
      <c r="G172" s="38" t="s">
        <v>36</v>
      </c>
    </row>
    <row r="173" spans="1:7" x14ac:dyDescent="0.25">
      <c r="A173" s="35" t="s">
        <v>522</v>
      </c>
      <c r="B173" s="36" t="s">
        <v>548</v>
      </c>
      <c r="C173" s="32" t="s">
        <v>342</v>
      </c>
      <c r="D173" s="6" t="s">
        <v>18</v>
      </c>
      <c r="E173" s="6"/>
      <c r="F173" s="6"/>
      <c r="G173" s="38" t="s">
        <v>25</v>
      </c>
    </row>
    <row r="174" spans="1:7" x14ac:dyDescent="0.25">
      <c r="A174" s="35" t="s">
        <v>523</v>
      </c>
      <c r="B174" s="36" t="s">
        <v>548</v>
      </c>
      <c r="C174" s="32" t="s">
        <v>343</v>
      </c>
      <c r="D174" s="6" t="s">
        <v>18</v>
      </c>
      <c r="E174" s="6"/>
      <c r="F174" s="6"/>
      <c r="G174" s="38" t="s">
        <v>87</v>
      </c>
    </row>
    <row r="175" spans="1:7" x14ac:dyDescent="0.25">
      <c r="A175" s="35" t="s">
        <v>524</v>
      </c>
      <c r="B175" s="36" t="s">
        <v>548</v>
      </c>
      <c r="C175" s="32" t="s">
        <v>344</v>
      </c>
      <c r="D175" s="6" t="s">
        <v>18</v>
      </c>
      <c r="E175" s="6"/>
      <c r="F175" s="6"/>
      <c r="G175" s="38" t="s">
        <v>34</v>
      </c>
    </row>
    <row r="176" spans="1:7" x14ac:dyDescent="0.25">
      <c r="A176" s="35" t="s">
        <v>525</v>
      </c>
      <c r="B176" s="36" t="s">
        <v>548</v>
      </c>
      <c r="C176" s="32" t="s">
        <v>345</v>
      </c>
      <c r="D176" s="6" t="s">
        <v>18</v>
      </c>
      <c r="E176" s="6"/>
      <c r="F176" s="6"/>
      <c r="G176" s="38" t="s">
        <v>54</v>
      </c>
    </row>
    <row r="177" spans="1:7" x14ac:dyDescent="0.25">
      <c r="A177" s="35" t="s">
        <v>526</v>
      </c>
      <c r="B177" s="36" t="s">
        <v>548</v>
      </c>
      <c r="C177" s="32" t="s">
        <v>346</v>
      </c>
      <c r="D177" s="6" t="s">
        <v>18</v>
      </c>
      <c r="E177" s="6"/>
      <c r="F177" s="6"/>
      <c r="G177" s="38" t="s">
        <v>35</v>
      </c>
    </row>
    <row r="178" spans="1:7" x14ac:dyDescent="0.25">
      <c r="A178" s="35" t="s">
        <v>527</v>
      </c>
      <c r="B178" s="36" t="s">
        <v>548</v>
      </c>
      <c r="C178" s="32" t="s">
        <v>347</v>
      </c>
      <c r="D178" s="6" t="s">
        <v>18</v>
      </c>
      <c r="E178" s="6"/>
      <c r="F178" s="6"/>
      <c r="G178" s="38" t="s">
        <v>22</v>
      </c>
    </row>
    <row r="179" spans="1:7" x14ac:dyDescent="0.25">
      <c r="A179" s="34" t="s">
        <v>528</v>
      </c>
      <c r="B179" s="36" t="s">
        <v>548</v>
      </c>
      <c r="C179" s="32" t="s">
        <v>348</v>
      </c>
      <c r="D179" s="6" t="s">
        <v>18</v>
      </c>
      <c r="E179" s="6"/>
      <c r="F179" s="6"/>
      <c r="G179" s="38" t="s">
        <v>128</v>
      </c>
    </row>
    <row r="180" spans="1:7" x14ac:dyDescent="0.25">
      <c r="A180" s="34" t="s">
        <v>529</v>
      </c>
      <c r="B180" s="36" t="s">
        <v>548</v>
      </c>
      <c r="C180" s="32" t="s">
        <v>349</v>
      </c>
      <c r="D180" s="6" t="s">
        <v>18</v>
      </c>
      <c r="E180" s="6"/>
      <c r="F180" s="6"/>
      <c r="G180" s="38" t="s">
        <v>129</v>
      </c>
    </row>
    <row r="181" spans="1:7" x14ac:dyDescent="0.25">
      <c r="A181" s="34" t="s">
        <v>530</v>
      </c>
      <c r="B181" s="36" t="s">
        <v>548</v>
      </c>
      <c r="C181" s="32" t="s">
        <v>350</v>
      </c>
      <c r="D181" s="6" t="s">
        <v>18</v>
      </c>
      <c r="E181" s="6"/>
      <c r="F181" s="6"/>
      <c r="G181" s="38" t="s">
        <v>130</v>
      </c>
    </row>
    <row r="182" spans="1:7" x14ac:dyDescent="0.25">
      <c r="A182" s="35" t="s">
        <v>531</v>
      </c>
      <c r="B182" s="36" t="s">
        <v>548</v>
      </c>
      <c r="C182" s="32" t="s">
        <v>351</v>
      </c>
      <c r="D182" s="6" t="s">
        <v>18</v>
      </c>
      <c r="E182" s="6"/>
      <c r="F182" s="6"/>
      <c r="G182" s="38" t="s">
        <v>79</v>
      </c>
    </row>
    <row r="183" spans="1:7" x14ac:dyDescent="0.25">
      <c r="A183" s="35" t="s">
        <v>532</v>
      </c>
      <c r="B183" s="36" t="s">
        <v>548</v>
      </c>
      <c r="C183" s="32" t="s">
        <v>352</v>
      </c>
      <c r="D183" s="6" t="s">
        <v>18</v>
      </c>
      <c r="E183" s="6"/>
      <c r="F183" s="6"/>
      <c r="G183" s="38" t="s">
        <v>100</v>
      </c>
    </row>
    <row r="184" spans="1:7" x14ac:dyDescent="0.25">
      <c r="A184" s="35" t="s">
        <v>533</v>
      </c>
      <c r="B184" s="36" t="s">
        <v>548</v>
      </c>
      <c r="C184" s="32" t="s">
        <v>353</v>
      </c>
      <c r="D184" s="6" t="s">
        <v>18</v>
      </c>
      <c r="E184" s="6"/>
      <c r="F184" s="6"/>
      <c r="G184" s="38" t="s">
        <v>33</v>
      </c>
    </row>
    <row r="185" spans="1:7" x14ac:dyDescent="0.25">
      <c r="A185" s="35" t="s">
        <v>534</v>
      </c>
      <c r="B185" s="36" t="s">
        <v>548</v>
      </c>
      <c r="C185" s="32" t="s">
        <v>354</v>
      </c>
      <c r="D185" s="6" t="s">
        <v>18</v>
      </c>
      <c r="E185" s="6"/>
      <c r="F185" s="6"/>
      <c r="G185" s="38" t="s">
        <v>131</v>
      </c>
    </row>
    <row r="186" spans="1:7" x14ac:dyDescent="0.25">
      <c r="A186" s="35" t="s">
        <v>535</v>
      </c>
      <c r="B186" s="36" t="s">
        <v>548</v>
      </c>
      <c r="C186" s="32" t="s">
        <v>355</v>
      </c>
      <c r="D186" s="6" t="s">
        <v>18</v>
      </c>
      <c r="E186" s="6"/>
      <c r="F186" s="6"/>
      <c r="G186" s="38" t="s">
        <v>45</v>
      </c>
    </row>
    <row r="187" spans="1:7" x14ac:dyDescent="0.25">
      <c r="A187" s="35" t="s">
        <v>536</v>
      </c>
      <c r="B187" s="36" t="s">
        <v>548</v>
      </c>
      <c r="C187" s="32" t="s">
        <v>356</v>
      </c>
      <c r="D187" s="6" t="s">
        <v>18</v>
      </c>
      <c r="E187" s="6"/>
      <c r="F187" s="6"/>
      <c r="G187" s="38" t="s">
        <v>24</v>
      </c>
    </row>
    <row r="188" spans="1:7" x14ac:dyDescent="0.25">
      <c r="A188" s="35" t="s">
        <v>537</v>
      </c>
      <c r="B188" s="36" t="s">
        <v>548</v>
      </c>
      <c r="C188" s="32" t="s">
        <v>357</v>
      </c>
      <c r="D188" s="6" t="s">
        <v>18</v>
      </c>
      <c r="E188" s="6"/>
      <c r="F188" s="6"/>
      <c r="G188" s="38" t="s">
        <v>59</v>
      </c>
    </row>
    <row r="189" spans="1:7" x14ac:dyDescent="0.25">
      <c r="A189" s="35" t="s">
        <v>538</v>
      </c>
      <c r="B189" s="36" t="s">
        <v>548</v>
      </c>
      <c r="C189" s="32" t="s">
        <v>358</v>
      </c>
      <c r="D189" s="6" t="s">
        <v>18</v>
      </c>
      <c r="E189" s="6"/>
      <c r="F189" s="6"/>
      <c r="G189" s="38" t="s">
        <v>60</v>
      </c>
    </row>
    <row r="190" spans="1:7" x14ac:dyDescent="0.25">
      <c r="A190" s="35" t="s">
        <v>539</v>
      </c>
      <c r="B190" s="36" t="s">
        <v>548</v>
      </c>
      <c r="C190" s="32" t="s">
        <v>359</v>
      </c>
      <c r="D190" s="6" t="s">
        <v>18</v>
      </c>
      <c r="E190" s="6"/>
      <c r="F190" s="6"/>
      <c r="G190" s="38" t="s">
        <v>27</v>
      </c>
    </row>
    <row r="191" spans="1:7" x14ac:dyDescent="0.25">
      <c r="A191" s="35" t="s">
        <v>540</v>
      </c>
      <c r="B191" s="36" t="s">
        <v>548</v>
      </c>
      <c r="C191" s="32" t="s">
        <v>360</v>
      </c>
      <c r="D191" s="6" t="s">
        <v>18</v>
      </c>
      <c r="E191" s="6"/>
      <c r="F191" s="6"/>
      <c r="G191" s="38" t="s">
        <v>132</v>
      </c>
    </row>
    <row r="192" spans="1:7" x14ac:dyDescent="0.25">
      <c r="A192" s="35" t="s">
        <v>541</v>
      </c>
      <c r="B192" s="36" t="s">
        <v>548</v>
      </c>
      <c r="C192" s="32" t="s">
        <v>361</v>
      </c>
      <c r="D192" s="6" t="s">
        <v>18</v>
      </c>
      <c r="E192" s="6"/>
      <c r="F192" s="6"/>
      <c r="G192" s="38" t="s">
        <v>133</v>
      </c>
    </row>
    <row r="193" spans="1:7" x14ac:dyDescent="0.25">
      <c r="A193" s="35" t="s">
        <v>542</v>
      </c>
      <c r="B193" s="36" t="s">
        <v>548</v>
      </c>
      <c r="C193" s="32" t="s">
        <v>362</v>
      </c>
      <c r="D193" s="6" t="s">
        <v>18</v>
      </c>
      <c r="E193" s="6"/>
      <c r="F193" s="6"/>
      <c r="G193" s="38" t="s">
        <v>30</v>
      </c>
    </row>
    <row r="194" spans="1:7" x14ac:dyDescent="0.25">
      <c r="A194" s="35" t="s">
        <v>543</v>
      </c>
      <c r="B194" s="36" t="s">
        <v>548</v>
      </c>
      <c r="C194" s="32" t="s">
        <v>363</v>
      </c>
      <c r="D194" s="6" t="s">
        <v>18</v>
      </c>
      <c r="E194" s="6"/>
      <c r="F194" s="6"/>
      <c r="G194" s="38" t="s">
        <v>64</v>
      </c>
    </row>
    <row r="195" spans="1:7" x14ac:dyDescent="0.25">
      <c r="A195" s="35" t="s">
        <v>544</v>
      </c>
      <c r="B195" s="36" t="s">
        <v>548</v>
      </c>
      <c r="C195" s="32" t="s">
        <v>364</v>
      </c>
      <c r="D195" s="6" t="s">
        <v>18</v>
      </c>
      <c r="E195" s="15"/>
      <c r="F195" s="15"/>
      <c r="G195" s="38" t="s">
        <v>111</v>
      </c>
    </row>
    <row r="196" spans="1:7" s="31" customFormat="1" x14ac:dyDescent="0.25">
      <c r="A196" s="35" t="s">
        <v>545</v>
      </c>
      <c r="B196" s="36" t="s">
        <v>548</v>
      </c>
      <c r="C196" s="32" t="s">
        <v>365</v>
      </c>
      <c r="D196" s="6" t="s">
        <v>18</v>
      </c>
      <c r="E196" s="15"/>
      <c r="F196" s="15"/>
      <c r="G196" s="37" t="s">
        <v>15</v>
      </c>
    </row>
    <row r="197" spans="1:7" s="31" customFormat="1" x14ac:dyDescent="0.25">
      <c r="A197" s="35" t="s">
        <v>546</v>
      </c>
      <c r="B197" s="36" t="s">
        <v>548</v>
      </c>
      <c r="C197" s="32" t="s">
        <v>366</v>
      </c>
      <c r="D197" s="6" t="s">
        <v>18</v>
      </c>
      <c r="E197" s="15"/>
      <c r="F197" s="15"/>
      <c r="G197" s="37" t="s">
        <v>15</v>
      </c>
    </row>
    <row r="198" spans="1:7" s="31" customFormat="1" x14ac:dyDescent="0.25">
      <c r="A198" s="35" t="s">
        <v>547</v>
      </c>
      <c r="B198" s="36" t="s">
        <v>548</v>
      </c>
      <c r="C198" s="32" t="s">
        <v>367</v>
      </c>
      <c r="D198" s="6" t="s">
        <v>18</v>
      </c>
      <c r="E198" s="15"/>
      <c r="F198" s="15"/>
      <c r="G198" s="37" t="s">
        <v>11</v>
      </c>
    </row>
    <row r="199" spans="1:7" s="31" customFormat="1" ht="13" x14ac:dyDescent="0.3">
      <c r="A199" s="11" t="s">
        <v>13</v>
      </c>
      <c r="B199" s="19">
        <v>176</v>
      </c>
      <c r="C199" s="1"/>
      <c r="D199" s="16"/>
      <c r="E199" s="1"/>
      <c r="F199" s="1"/>
      <c r="G199" s="11"/>
    </row>
    <row r="200" spans="1:7" x14ac:dyDescent="0.25">
      <c r="A200" s="13"/>
      <c r="B200" s="14"/>
      <c r="C200" s="13"/>
      <c r="D200" s="13"/>
      <c r="E200" s="1"/>
      <c r="F200" s="1"/>
      <c r="G200" s="11"/>
    </row>
    <row r="201" spans="1:7" x14ac:dyDescent="0.25">
      <c r="A201" s="39" t="s">
        <v>549</v>
      </c>
      <c r="B201" s="41" t="s">
        <v>167</v>
      </c>
      <c r="C201" s="40" t="s">
        <v>550</v>
      </c>
      <c r="D201" s="9" t="s">
        <v>134</v>
      </c>
      <c r="E201" s="9"/>
      <c r="F201" s="9"/>
      <c r="G201" s="42" t="s">
        <v>11</v>
      </c>
    </row>
    <row r="202" spans="1:7" ht="13" x14ac:dyDescent="0.3">
      <c r="A202" s="11" t="s">
        <v>13</v>
      </c>
      <c r="B202" s="19">
        <v>1</v>
      </c>
      <c r="C202" s="1"/>
      <c r="D202" s="9"/>
      <c r="E202" s="1"/>
      <c r="F202" s="1"/>
      <c r="G202" s="11"/>
    </row>
    <row r="203" spans="1:7" x14ac:dyDescent="0.25">
      <c r="A203" s="13"/>
      <c r="B203" s="14"/>
      <c r="C203" s="13"/>
      <c r="D203" s="13"/>
      <c r="E203" s="1"/>
      <c r="F203" s="1"/>
      <c r="G203" s="11"/>
    </row>
    <row r="204" spans="1:7" x14ac:dyDescent="0.25">
      <c r="A204" s="43" t="s">
        <v>551</v>
      </c>
      <c r="B204" s="59" t="s">
        <v>167</v>
      </c>
      <c r="C204" s="44" t="s">
        <v>552</v>
      </c>
      <c r="D204" s="1" t="s">
        <v>135</v>
      </c>
      <c r="E204" s="1"/>
      <c r="F204" s="1"/>
      <c r="G204" s="45" t="s">
        <v>11</v>
      </c>
    </row>
    <row r="205" spans="1:7" x14ac:dyDescent="0.25">
      <c r="A205" s="46" t="s">
        <v>553</v>
      </c>
      <c r="B205" s="48" t="s">
        <v>167</v>
      </c>
      <c r="C205" s="47" t="s">
        <v>554</v>
      </c>
      <c r="D205" s="1" t="s">
        <v>135</v>
      </c>
      <c r="E205" s="1"/>
      <c r="F205" s="1"/>
      <c r="G205" s="10" t="s">
        <v>11</v>
      </c>
    </row>
    <row r="206" spans="1:7" x14ac:dyDescent="0.25">
      <c r="A206" s="49" t="s">
        <v>555</v>
      </c>
      <c r="B206" s="50" t="s">
        <v>167</v>
      </c>
      <c r="C206" s="51" t="s">
        <v>556</v>
      </c>
      <c r="D206" s="1" t="s">
        <v>135</v>
      </c>
      <c r="E206" s="1"/>
      <c r="F206" s="1"/>
      <c r="G206" s="10" t="s">
        <v>11</v>
      </c>
    </row>
    <row r="207" spans="1:7" ht="13" x14ac:dyDescent="0.3">
      <c r="A207" s="11" t="s">
        <v>13</v>
      </c>
      <c r="B207" s="19">
        <v>3</v>
      </c>
      <c r="C207" s="1"/>
      <c r="D207" s="9"/>
      <c r="E207" s="1"/>
      <c r="F207" s="1"/>
      <c r="G207" s="11"/>
    </row>
    <row r="208" spans="1:7" x14ac:dyDescent="0.25">
      <c r="A208" s="13"/>
      <c r="B208" s="14"/>
      <c r="C208" s="13"/>
      <c r="D208" s="13"/>
      <c r="E208" s="1"/>
      <c r="F208" s="1"/>
      <c r="G208" s="11"/>
    </row>
    <row r="209" spans="1:7" x14ac:dyDescent="0.25">
      <c r="A209" s="52" t="s">
        <v>557</v>
      </c>
      <c r="B209" s="57" t="s">
        <v>167</v>
      </c>
      <c r="C209" s="54" t="s">
        <v>562</v>
      </c>
      <c r="D209" s="9" t="s">
        <v>136</v>
      </c>
      <c r="E209" s="9"/>
      <c r="F209" s="9"/>
      <c r="G209" s="17" t="s">
        <v>11</v>
      </c>
    </row>
    <row r="210" spans="1:7" x14ac:dyDescent="0.25">
      <c r="A210" s="52" t="s">
        <v>558</v>
      </c>
      <c r="B210" s="57" t="s">
        <v>167</v>
      </c>
      <c r="C210" s="54" t="s">
        <v>563</v>
      </c>
      <c r="D210" s="9" t="s">
        <v>136</v>
      </c>
      <c r="E210" s="9"/>
      <c r="F210" s="9"/>
      <c r="G210" s="17" t="s">
        <v>11</v>
      </c>
    </row>
    <row r="211" spans="1:7" x14ac:dyDescent="0.25">
      <c r="A211" s="52" t="s">
        <v>559</v>
      </c>
      <c r="B211" s="57" t="s">
        <v>167</v>
      </c>
      <c r="C211" s="54" t="s">
        <v>564</v>
      </c>
      <c r="D211" s="9" t="s">
        <v>136</v>
      </c>
      <c r="E211" s="9"/>
      <c r="F211" s="9"/>
      <c r="G211" s="17" t="s">
        <v>11</v>
      </c>
    </row>
    <row r="212" spans="1:7" x14ac:dyDescent="0.25">
      <c r="A212" s="52" t="s">
        <v>560</v>
      </c>
      <c r="B212" s="57" t="s">
        <v>167</v>
      </c>
      <c r="C212" s="54" t="s">
        <v>565</v>
      </c>
      <c r="D212" s="9" t="s">
        <v>136</v>
      </c>
      <c r="E212" s="9"/>
      <c r="F212" s="9"/>
      <c r="G212" s="17" t="s">
        <v>11</v>
      </c>
    </row>
    <row r="213" spans="1:7" x14ac:dyDescent="0.25">
      <c r="A213" s="53" t="s">
        <v>561</v>
      </c>
      <c r="B213" s="58" t="s">
        <v>167</v>
      </c>
      <c r="C213" s="55" t="s">
        <v>566</v>
      </c>
      <c r="D213" s="9" t="s">
        <v>136</v>
      </c>
      <c r="E213" s="9"/>
      <c r="F213" s="9"/>
      <c r="G213" s="17" t="s">
        <v>11</v>
      </c>
    </row>
    <row r="214" spans="1:7" ht="13" x14ac:dyDescent="0.3">
      <c r="A214" s="11" t="s">
        <v>13</v>
      </c>
      <c r="B214" s="19">
        <v>5</v>
      </c>
      <c r="C214" s="1"/>
      <c r="D214" s="9"/>
      <c r="E214" s="1"/>
      <c r="F214" s="1"/>
      <c r="G214" s="11"/>
    </row>
    <row r="215" spans="1:7" x14ac:dyDescent="0.25">
      <c r="A215" s="13"/>
      <c r="B215" s="14"/>
      <c r="C215" s="13"/>
      <c r="D215" s="13"/>
      <c r="E215" s="1"/>
      <c r="F215" s="1"/>
      <c r="G215" s="11"/>
    </row>
    <row r="216" spans="1:7" x14ac:dyDescent="0.25">
      <c r="A216" s="56" t="s">
        <v>567</v>
      </c>
      <c r="B216" s="60" t="s">
        <v>576</v>
      </c>
      <c r="C216" s="61" t="s">
        <v>585</v>
      </c>
      <c r="D216" s="9" t="s">
        <v>137</v>
      </c>
      <c r="E216" s="9"/>
      <c r="F216" s="9"/>
      <c r="G216" s="17" t="s">
        <v>15</v>
      </c>
    </row>
    <row r="217" spans="1:7" x14ac:dyDescent="0.25">
      <c r="A217" s="56" t="s">
        <v>568</v>
      </c>
      <c r="B217" s="60" t="s">
        <v>577</v>
      </c>
      <c r="C217" s="61" t="s">
        <v>586</v>
      </c>
      <c r="D217" s="9" t="s">
        <v>137</v>
      </c>
      <c r="E217" s="9"/>
      <c r="F217" s="9"/>
      <c r="G217" s="17" t="s">
        <v>15</v>
      </c>
    </row>
    <row r="218" spans="1:7" x14ac:dyDescent="0.25">
      <c r="A218" s="56" t="s">
        <v>569</v>
      </c>
      <c r="B218" s="60" t="s">
        <v>578</v>
      </c>
      <c r="C218" s="61" t="s">
        <v>587</v>
      </c>
      <c r="D218" s="9" t="s">
        <v>137</v>
      </c>
      <c r="E218" s="9"/>
      <c r="F218" s="9"/>
      <c r="G218" s="17" t="s">
        <v>15</v>
      </c>
    </row>
    <row r="219" spans="1:7" x14ac:dyDescent="0.25">
      <c r="A219" s="56" t="s">
        <v>570</v>
      </c>
      <c r="B219" s="60" t="s">
        <v>579</v>
      </c>
      <c r="C219" s="61" t="s">
        <v>588</v>
      </c>
      <c r="D219" s="9" t="s">
        <v>137</v>
      </c>
      <c r="E219" s="9"/>
      <c r="F219" s="9"/>
      <c r="G219" s="17" t="s">
        <v>15</v>
      </c>
    </row>
    <row r="220" spans="1:7" x14ac:dyDescent="0.25">
      <c r="A220" s="56" t="s">
        <v>571</v>
      </c>
      <c r="B220" s="60" t="s">
        <v>580</v>
      </c>
      <c r="C220" s="61" t="s">
        <v>589</v>
      </c>
      <c r="D220" s="9" t="s">
        <v>137</v>
      </c>
      <c r="E220" s="9"/>
      <c r="F220" s="9"/>
      <c r="G220" s="17" t="s">
        <v>15</v>
      </c>
    </row>
    <row r="221" spans="1:7" x14ac:dyDescent="0.25">
      <c r="A221" s="56" t="s">
        <v>572</v>
      </c>
      <c r="B221" s="60" t="s">
        <v>581</v>
      </c>
      <c r="C221" s="61" t="s">
        <v>590</v>
      </c>
      <c r="D221" s="9" t="s">
        <v>137</v>
      </c>
      <c r="E221" s="9"/>
      <c r="F221" s="9"/>
      <c r="G221" s="17" t="s">
        <v>15</v>
      </c>
    </row>
    <row r="222" spans="1:7" x14ac:dyDescent="0.25">
      <c r="A222" s="56" t="s">
        <v>573</v>
      </c>
      <c r="B222" s="60" t="s">
        <v>582</v>
      </c>
      <c r="C222" s="61" t="s">
        <v>591</v>
      </c>
      <c r="D222" s="9" t="s">
        <v>137</v>
      </c>
      <c r="E222" s="9"/>
      <c r="F222" s="9"/>
      <c r="G222" s="17" t="s">
        <v>15</v>
      </c>
    </row>
    <row r="223" spans="1:7" x14ac:dyDescent="0.25">
      <c r="A223" s="56" t="s">
        <v>574</v>
      </c>
      <c r="B223" s="60" t="s">
        <v>583</v>
      </c>
      <c r="C223" s="61" t="s">
        <v>592</v>
      </c>
      <c r="D223" s="9" t="s">
        <v>137</v>
      </c>
      <c r="E223" s="9"/>
      <c r="F223" s="9"/>
      <c r="G223" s="17" t="s">
        <v>15</v>
      </c>
    </row>
    <row r="224" spans="1:7" x14ac:dyDescent="0.25">
      <c r="A224" s="56" t="s">
        <v>575</v>
      </c>
      <c r="B224" s="60" t="s">
        <v>584</v>
      </c>
      <c r="C224" s="61" t="s">
        <v>593</v>
      </c>
      <c r="D224" s="9" t="s">
        <v>137</v>
      </c>
      <c r="E224" s="9"/>
      <c r="F224" s="9"/>
      <c r="G224" s="17" t="s">
        <v>15</v>
      </c>
    </row>
    <row r="225" spans="1:7" ht="13" x14ac:dyDescent="0.3">
      <c r="A225" s="11" t="s">
        <v>13</v>
      </c>
      <c r="B225" s="19">
        <v>9</v>
      </c>
      <c r="C225" s="1"/>
      <c r="D225" s="9"/>
      <c r="E225" s="1"/>
      <c r="F225" s="1"/>
      <c r="G225" s="11"/>
    </row>
    <row r="226" spans="1:7" x14ac:dyDescent="0.25">
      <c r="A226" s="13"/>
      <c r="B226" s="14"/>
      <c r="C226" s="13"/>
      <c r="D226" s="13"/>
      <c r="E226" s="1"/>
      <c r="F226" s="1"/>
      <c r="G226" s="11"/>
    </row>
    <row r="227" spans="1:7" x14ac:dyDescent="0.25">
      <c r="A227" s="62" t="s">
        <v>594</v>
      </c>
      <c r="B227" s="63" t="s">
        <v>167</v>
      </c>
      <c r="C227" s="64" t="s">
        <v>595</v>
      </c>
      <c r="D227" s="9" t="s">
        <v>138</v>
      </c>
      <c r="E227" s="9"/>
      <c r="F227" s="9"/>
      <c r="G227" s="10" t="s">
        <v>11</v>
      </c>
    </row>
    <row r="228" spans="1:7" ht="13" x14ac:dyDescent="0.3">
      <c r="A228" s="11" t="s">
        <v>13</v>
      </c>
      <c r="B228" s="19">
        <v>1</v>
      </c>
      <c r="C228" s="1"/>
      <c r="D228" s="9"/>
      <c r="E228" s="1"/>
      <c r="F228" s="1"/>
      <c r="G228" s="11"/>
    </row>
    <row r="229" spans="1:7" x14ac:dyDescent="0.25">
      <c r="A229" s="13"/>
      <c r="B229" s="14"/>
      <c r="C229" s="13"/>
      <c r="D229" s="13"/>
      <c r="E229" s="1"/>
      <c r="F229" s="1"/>
      <c r="G229" s="11"/>
    </row>
    <row r="230" spans="1:7" x14ac:dyDescent="0.25">
      <c r="A230" s="65" t="s">
        <v>596</v>
      </c>
      <c r="B230" s="67" t="s">
        <v>167</v>
      </c>
      <c r="C230" s="66" t="s">
        <v>597</v>
      </c>
      <c r="D230" s="9" t="s">
        <v>139</v>
      </c>
      <c r="E230" s="9"/>
      <c r="F230" s="9"/>
      <c r="G230" s="10" t="s">
        <v>11</v>
      </c>
    </row>
    <row r="231" spans="1:7" ht="13" x14ac:dyDescent="0.3">
      <c r="A231" s="11" t="s">
        <v>13</v>
      </c>
      <c r="B231" s="19">
        <v>1</v>
      </c>
      <c r="C231" s="1"/>
      <c r="D231" s="9"/>
      <c r="E231" s="1"/>
      <c r="F231" s="1"/>
      <c r="G231" s="11"/>
    </row>
    <row r="232" spans="1:7" x14ac:dyDescent="0.25">
      <c r="A232" s="13"/>
      <c r="B232" s="14"/>
      <c r="C232" s="13"/>
      <c r="D232" s="13"/>
      <c r="E232" s="1"/>
      <c r="F232" s="1"/>
      <c r="G232" s="11"/>
    </row>
    <row r="233" spans="1:7" x14ac:dyDescent="0.25">
      <c r="A233" s="68" t="s">
        <v>598</v>
      </c>
      <c r="B233" s="69" t="s">
        <v>167</v>
      </c>
      <c r="C233" s="70" t="s">
        <v>599</v>
      </c>
      <c r="D233" s="9" t="s">
        <v>140</v>
      </c>
      <c r="E233" s="9"/>
      <c r="F233" s="9"/>
      <c r="G233" s="10" t="s">
        <v>11</v>
      </c>
    </row>
    <row r="234" spans="1:7" ht="13" x14ac:dyDescent="0.3">
      <c r="A234" s="11" t="s">
        <v>13</v>
      </c>
      <c r="B234" s="19">
        <v>1</v>
      </c>
      <c r="C234" s="1"/>
      <c r="D234" s="9"/>
      <c r="E234" s="1"/>
      <c r="F234" s="1"/>
      <c r="G234" s="11"/>
    </row>
    <row r="235" spans="1:7" x14ac:dyDescent="0.25">
      <c r="A235" s="13"/>
      <c r="B235" s="14"/>
      <c r="C235" s="13"/>
      <c r="D235" s="13"/>
      <c r="E235" s="1"/>
      <c r="F235" s="1"/>
      <c r="G235" s="11"/>
    </row>
    <row r="236" spans="1:7" x14ac:dyDescent="0.25">
      <c r="A236" s="71" t="s">
        <v>600</v>
      </c>
      <c r="B236" s="72" t="s">
        <v>606</v>
      </c>
      <c r="C236" s="73" t="s">
        <v>609</v>
      </c>
      <c r="D236" s="9" t="s">
        <v>141</v>
      </c>
      <c r="E236" s="9"/>
      <c r="F236" s="9"/>
      <c r="G236" s="74" t="s">
        <v>142</v>
      </c>
    </row>
    <row r="237" spans="1:7" x14ac:dyDescent="0.25">
      <c r="A237" s="71" t="s">
        <v>601</v>
      </c>
      <c r="B237" s="72" t="s">
        <v>606</v>
      </c>
      <c r="C237" s="73" t="s">
        <v>610</v>
      </c>
      <c r="D237" s="9" t="s">
        <v>141</v>
      </c>
      <c r="E237" s="9"/>
      <c r="F237" s="9"/>
      <c r="G237" s="74" t="s">
        <v>142</v>
      </c>
    </row>
    <row r="238" spans="1:7" x14ac:dyDescent="0.25">
      <c r="A238" s="71" t="s">
        <v>602</v>
      </c>
      <c r="B238" s="72" t="s">
        <v>606</v>
      </c>
      <c r="C238" s="73" t="s">
        <v>611</v>
      </c>
      <c r="D238" s="9" t="s">
        <v>141</v>
      </c>
      <c r="E238" s="9"/>
      <c r="F238" s="9"/>
      <c r="G238" s="74" t="s">
        <v>142</v>
      </c>
    </row>
    <row r="239" spans="1:7" x14ac:dyDescent="0.25">
      <c r="A239" s="71" t="s">
        <v>603</v>
      </c>
      <c r="B239" s="72" t="s">
        <v>607</v>
      </c>
      <c r="C239" s="73" t="s">
        <v>612</v>
      </c>
      <c r="D239" s="9" t="s">
        <v>141</v>
      </c>
      <c r="E239" s="9"/>
      <c r="F239" s="9"/>
      <c r="G239" s="74" t="s">
        <v>143</v>
      </c>
    </row>
    <row r="240" spans="1:7" x14ac:dyDescent="0.25">
      <c r="A240" s="71" t="s">
        <v>604</v>
      </c>
      <c r="B240" s="72" t="s">
        <v>608</v>
      </c>
      <c r="C240" s="73" t="s">
        <v>613</v>
      </c>
      <c r="D240" s="9" t="s">
        <v>141</v>
      </c>
      <c r="E240" s="9"/>
      <c r="F240" s="9"/>
      <c r="G240" s="74" t="s">
        <v>11</v>
      </c>
    </row>
    <row r="241" spans="1:7" x14ac:dyDescent="0.25">
      <c r="A241" s="71" t="s">
        <v>605</v>
      </c>
      <c r="B241" s="72" t="s">
        <v>608</v>
      </c>
      <c r="C241" s="73" t="s">
        <v>614</v>
      </c>
      <c r="D241" s="9" t="s">
        <v>141</v>
      </c>
      <c r="E241" s="9"/>
      <c r="F241" s="9"/>
      <c r="G241" s="74" t="s">
        <v>11</v>
      </c>
    </row>
    <row r="242" spans="1:7" ht="13" x14ac:dyDescent="0.3">
      <c r="A242" s="11" t="s">
        <v>13</v>
      </c>
      <c r="B242" s="19">
        <v>6</v>
      </c>
      <c r="C242" s="1"/>
      <c r="D242" s="9"/>
      <c r="E242" s="1"/>
      <c r="F242" s="1"/>
      <c r="G242" s="11"/>
    </row>
    <row r="243" spans="1:7" x14ac:dyDescent="0.25">
      <c r="A243" s="13"/>
      <c r="B243" s="14"/>
      <c r="C243" s="13"/>
      <c r="D243" s="13"/>
      <c r="E243" s="1"/>
      <c r="F243" s="1"/>
      <c r="G243" s="11"/>
    </row>
    <row r="244" spans="1:7" x14ac:dyDescent="0.25">
      <c r="A244" s="75" t="s">
        <v>615</v>
      </c>
      <c r="B244" s="76" t="s">
        <v>167</v>
      </c>
      <c r="C244" s="77" t="s">
        <v>619</v>
      </c>
      <c r="D244" s="9" t="s">
        <v>144</v>
      </c>
      <c r="E244" s="9"/>
      <c r="F244" s="9"/>
      <c r="G244" s="79" t="s">
        <v>17</v>
      </c>
    </row>
    <row r="245" spans="1:7" x14ac:dyDescent="0.25">
      <c r="A245" s="75" t="s">
        <v>616</v>
      </c>
      <c r="B245" s="76" t="s">
        <v>167</v>
      </c>
      <c r="C245" s="77" t="s">
        <v>620</v>
      </c>
      <c r="D245" s="9" t="s">
        <v>144</v>
      </c>
      <c r="E245" s="9"/>
      <c r="F245" s="9"/>
      <c r="G245" s="79" t="s">
        <v>17</v>
      </c>
    </row>
    <row r="246" spans="1:7" x14ac:dyDescent="0.25">
      <c r="A246" s="75" t="s">
        <v>617</v>
      </c>
      <c r="B246" s="76" t="s">
        <v>167</v>
      </c>
      <c r="C246" s="77" t="s">
        <v>621</v>
      </c>
      <c r="D246" s="9" t="s">
        <v>144</v>
      </c>
      <c r="E246" s="9"/>
      <c r="F246" s="9"/>
      <c r="G246" s="79" t="s">
        <v>145</v>
      </c>
    </row>
    <row r="247" spans="1:7" x14ac:dyDescent="0.25">
      <c r="A247" s="75" t="s">
        <v>618</v>
      </c>
      <c r="B247" s="76" t="s">
        <v>167</v>
      </c>
      <c r="C247" s="77" t="s">
        <v>622</v>
      </c>
      <c r="D247" s="9" t="s">
        <v>144</v>
      </c>
      <c r="E247" s="9"/>
      <c r="F247" s="9"/>
      <c r="G247" s="80" t="s">
        <v>53</v>
      </c>
    </row>
    <row r="248" spans="1:7" ht="13" x14ac:dyDescent="0.3">
      <c r="A248" s="11" t="s">
        <v>13</v>
      </c>
      <c r="B248" s="19">
        <v>4</v>
      </c>
      <c r="C248" s="1"/>
      <c r="D248" s="9"/>
      <c r="E248" s="1"/>
      <c r="F248" s="1"/>
      <c r="G248" s="11"/>
    </row>
    <row r="249" spans="1:7" x14ac:dyDescent="0.25">
      <c r="A249" s="13"/>
      <c r="B249" s="14"/>
      <c r="C249" s="13"/>
      <c r="D249" s="13"/>
      <c r="E249" s="1"/>
      <c r="F249" s="1"/>
      <c r="G249" s="11"/>
    </row>
    <row r="250" spans="1:7" x14ac:dyDescent="0.25">
      <c r="A250" s="82" t="s">
        <v>623</v>
      </c>
      <c r="B250" s="83" t="s">
        <v>678</v>
      </c>
      <c r="C250" s="84" t="s">
        <v>679</v>
      </c>
      <c r="D250" s="9" t="s">
        <v>146</v>
      </c>
      <c r="E250" s="9"/>
      <c r="F250" s="9"/>
      <c r="G250" s="85" t="s">
        <v>11</v>
      </c>
    </row>
    <row r="251" spans="1:7" x14ac:dyDescent="0.25">
      <c r="A251" s="82" t="s">
        <v>624</v>
      </c>
      <c r="B251" s="83" t="s">
        <v>678</v>
      </c>
      <c r="C251" s="84" t="s">
        <v>680</v>
      </c>
      <c r="D251" s="9" t="s">
        <v>146</v>
      </c>
      <c r="E251" s="9"/>
      <c r="F251" s="9"/>
      <c r="G251" s="85" t="s">
        <v>145</v>
      </c>
    </row>
    <row r="252" spans="1:7" x14ac:dyDescent="0.25">
      <c r="A252" s="82" t="s">
        <v>625</v>
      </c>
      <c r="B252" s="83" t="s">
        <v>678</v>
      </c>
      <c r="C252" s="84" t="s">
        <v>681</v>
      </c>
      <c r="D252" s="9" t="s">
        <v>146</v>
      </c>
      <c r="E252" s="9"/>
      <c r="F252" s="9"/>
      <c r="G252" s="85" t="s">
        <v>11</v>
      </c>
    </row>
    <row r="253" spans="1:7" x14ac:dyDescent="0.25">
      <c r="A253" s="82" t="s">
        <v>626</v>
      </c>
      <c r="B253" s="83" t="s">
        <v>678</v>
      </c>
      <c r="C253" s="84" t="s">
        <v>682</v>
      </c>
      <c r="D253" s="9" t="s">
        <v>146</v>
      </c>
      <c r="E253" s="9"/>
      <c r="F253" s="9"/>
      <c r="G253" s="85" t="s">
        <v>11</v>
      </c>
    </row>
    <row r="254" spans="1:7" x14ac:dyDescent="0.25">
      <c r="A254" s="82" t="s">
        <v>627</v>
      </c>
      <c r="B254" s="83" t="s">
        <v>678</v>
      </c>
      <c r="C254" s="84" t="s">
        <v>683</v>
      </c>
      <c r="D254" s="9" t="s">
        <v>146</v>
      </c>
      <c r="E254" s="9"/>
      <c r="F254" s="9"/>
      <c r="G254" s="85" t="s">
        <v>11</v>
      </c>
    </row>
    <row r="255" spans="1:7" x14ac:dyDescent="0.25">
      <c r="A255" s="82" t="s">
        <v>628</v>
      </c>
      <c r="B255" s="83" t="s">
        <v>678</v>
      </c>
      <c r="C255" s="84" t="s">
        <v>684</v>
      </c>
      <c r="D255" s="9" t="s">
        <v>146</v>
      </c>
      <c r="E255" s="9"/>
      <c r="F255" s="9"/>
      <c r="G255" s="85" t="s">
        <v>147</v>
      </c>
    </row>
    <row r="256" spans="1:7" x14ac:dyDescent="0.25">
      <c r="A256" s="82" t="s">
        <v>629</v>
      </c>
      <c r="B256" s="83" t="s">
        <v>678</v>
      </c>
      <c r="C256" s="84" t="s">
        <v>685</v>
      </c>
      <c r="D256" s="9" t="s">
        <v>146</v>
      </c>
      <c r="E256" s="9"/>
      <c r="F256" s="9"/>
      <c r="G256" s="85" t="s">
        <v>11</v>
      </c>
    </row>
    <row r="257" spans="1:7" x14ac:dyDescent="0.25">
      <c r="A257" s="82" t="s">
        <v>630</v>
      </c>
      <c r="B257" s="83" t="s">
        <v>678</v>
      </c>
      <c r="C257" s="84" t="s">
        <v>686</v>
      </c>
      <c r="D257" s="9" t="s">
        <v>146</v>
      </c>
      <c r="E257" s="9"/>
      <c r="F257" s="9"/>
      <c r="G257" s="85" t="s">
        <v>148</v>
      </c>
    </row>
    <row r="258" spans="1:7" x14ac:dyDescent="0.25">
      <c r="A258" s="82" t="s">
        <v>631</v>
      </c>
      <c r="B258" s="83" t="s">
        <v>678</v>
      </c>
      <c r="C258" s="84" t="s">
        <v>687</v>
      </c>
      <c r="D258" s="9" t="s">
        <v>146</v>
      </c>
      <c r="E258" s="9"/>
      <c r="F258" s="9"/>
      <c r="G258" s="85" t="s">
        <v>149</v>
      </c>
    </row>
    <row r="259" spans="1:7" x14ac:dyDescent="0.25">
      <c r="A259" s="82" t="s">
        <v>632</v>
      </c>
      <c r="B259" s="83" t="s">
        <v>678</v>
      </c>
      <c r="C259" s="84" t="s">
        <v>688</v>
      </c>
      <c r="D259" s="9" t="s">
        <v>146</v>
      </c>
      <c r="E259" s="9"/>
      <c r="F259" s="9"/>
      <c r="G259" s="85" t="s">
        <v>150</v>
      </c>
    </row>
    <row r="260" spans="1:7" x14ac:dyDescent="0.25">
      <c r="A260" s="82" t="s">
        <v>633</v>
      </c>
      <c r="B260" s="83" t="s">
        <v>678</v>
      </c>
      <c r="C260" s="84" t="s">
        <v>689</v>
      </c>
      <c r="D260" s="9" t="s">
        <v>146</v>
      </c>
      <c r="E260" s="9"/>
      <c r="F260" s="9"/>
      <c r="G260" s="85" t="s">
        <v>100</v>
      </c>
    </row>
    <row r="261" spans="1:7" x14ac:dyDescent="0.25">
      <c r="A261" s="82" t="s">
        <v>634</v>
      </c>
      <c r="B261" s="83" t="s">
        <v>678</v>
      </c>
      <c r="C261" s="84" t="s">
        <v>690</v>
      </c>
      <c r="D261" s="9" t="s">
        <v>146</v>
      </c>
      <c r="E261" s="9"/>
      <c r="F261" s="9"/>
      <c r="G261" s="85" t="s">
        <v>149</v>
      </c>
    </row>
    <row r="262" spans="1:7" x14ac:dyDescent="0.25">
      <c r="A262" s="82" t="s">
        <v>635</v>
      </c>
      <c r="B262" s="83" t="s">
        <v>678</v>
      </c>
      <c r="C262" s="84" t="s">
        <v>691</v>
      </c>
      <c r="D262" s="9" t="s">
        <v>146</v>
      </c>
      <c r="E262" s="9"/>
      <c r="F262" s="9"/>
      <c r="G262" s="85" t="s">
        <v>151</v>
      </c>
    </row>
    <row r="263" spans="1:7" x14ac:dyDescent="0.25">
      <c r="A263" s="82" t="s">
        <v>636</v>
      </c>
      <c r="B263" s="83" t="s">
        <v>678</v>
      </c>
      <c r="C263" s="84" t="s">
        <v>692</v>
      </c>
      <c r="D263" s="9" t="s">
        <v>146</v>
      </c>
      <c r="E263" s="9"/>
      <c r="F263" s="9"/>
      <c r="G263" s="85" t="s">
        <v>71</v>
      </c>
    </row>
    <row r="264" spans="1:7" x14ac:dyDescent="0.25">
      <c r="A264" s="82" t="s">
        <v>637</v>
      </c>
      <c r="B264" s="83" t="s">
        <v>678</v>
      </c>
      <c r="C264" s="84" t="s">
        <v>693</v>
      </c>
      <c r="D264" s="9" t="s">
        <v>146</v>
      </c>
      <c r="E264" s="9"/>
      <c r="F264" s="9"/>
      <c r="G264" s="85" t="s">
        <v>53</v>
      </c>
    </row>
    <row r="265" spans="1:7" x14ac:dyDescent="0.25">
      <c r="A265" s="82" t="s">
        <v>638</v>
      </c>
      <c r="B265" s="83" t="s">
        <v>678</v>
      </c>
      <c r="C265" s="84" t="s">
        <v>694</v>
      </c>
      <c r="D265" s="9" t="s">
        <v>146</v>
      </c>
      <c r="E265" s="9"/>
      <c r="F265" s="9"/>
      <c r="G265" s="85" t="s">
        <v>152</v>
      </c>
    </row>
    <row r="266" spans="1:7" x14ac:dyDescent="0.25">
      <c r="A266" s="82" t="s">
        <v>639</v>
      </c>
      <c r="B266" s="83" t="s">
        <v>678</v>
      </c>
      <c r="C266" s="84" t="s">
        <v>695</v>
      </c>
      <c r="D266" s="9" t="s">
        <v>146</v>
      </c>
      <c r="E266" s="9"/>
      <c r="F266" s="9"/>
      <c r="G266" s="85" t="s">
        <v>149</v>
      </c>
    </row>
    <row r="267" spans="1:7" x14ac:dyDescent="0.25">
      <c r="A267" s="82" t="s">
        <v>640</v>
      </c>
      <c r="B267" s="83" t="s">
        <v>678</v>
      </c>
      <c r="C267" s="84" t="s">
        <v>696</v>
      </c>
      <c r="D267" s="9" t="s">
        <v>146</v>
      </c>
      <c r="E267" s="9"/>
      <c r="F267" s="9"/>
      <c r="G267" s="85" t="s">
        <v>153</v>
      </c>
    </row>
    <row r="268" spans="1:7" x14ac:dyDescent="0.25">
      <c r="A268" s="82" t="s">
        <v>641</v>
      </c>
      <c r="B268" s="83" t="s">
        <v>678</v>
      </c>
      <c r="C268" s="84" t="s">
        <v>697</v>
      </c>
      <c r="D268" s="9" t="s">
        <v>146</v>
      </c>
      <c r="E268" s="9"/>
      <c r="F268" s="9"/>
      <c r="G268" s="85" t="s">
        <v>145</v>
      </c>
    </row>
    <row r="269" spans="1:7" x14ac:dyDescent="0.25">
      <c r="A269" s="82" t="s">
        <v>642</v>
      </c>
      <c r="B269" s="83" t="s">
        <v>678</v>
      </c>
      <c r="C269" s="84" t="s">
        <v>698</v>
      </c>
      <c r="D269" s="9" t="s">
        <v>146</v>
      </c>
      <c r="E269" s="9"/>
      <c r="F269" s="9"/>
      <c r="G269" s="85" t="s">
        <v>71</v>
      </c>
    </row>
    <row r="270" spans="1:7" x14ac:dyDescent="0.25">
      <c r="A270" s="82" t="s">
        <v>643</v>
      </c>
      <c r="B270" s="83" t="s">
        <v>678</v>
      </c>
      <c r="C270" s="84" t="s">
        <v>699</v>
      </c>
      <c r="D270" s="9" t="s">
        <v>146</v>
      </c>
      <c r="E270" s="9"/>
      <c r="F270" s="9"/>
      <c r="G270" s="85" t="s">
        <v>53</v>
      </c>
    </row>
    <row r="271" spans="1:7" x14ac:dyDescent="0.25">
      <c r="A271" s="82" t="s">
        <v>644</v>
      </c>
      <c r="B271" s="83" t="s">
        <v>678</v>
      </c>
      <c r="C271" s="84" t="s">
        <v>700</v>
      </c>
      <c r="D271" s="9" t="s">
        <v>146</v>
      </c>
      <c r="E271" s="9"/>
      <c r="F271" s="9"/>
      <c r="G271" s="85" t="s">
        <v>71</v>
      </c>
    </row>
    <row r="272" spans="1:7" x14ac:dyDescent="0.25">
      <c r="A272" s="82" t="s">
        <v>645</v>
      </c>
      <c r="B272" s="83" t="s">
        <v>678</v>
      </c>
      <c r="C272" s="84" t="s">
        <v>701</v>
      </c>
      <c r="D272" s="9" t="s">
        <v>146</v>
      </c>
      <c r="E272" s="9"/>
      <c r="F272" s="9"/>
      <c r="G272" s="85" t="s">
        <v>53</v>
      </c>
    </row>
    <row r="273" spans="1:7" x14ac:dyDescent="0.25">
      <c r="A273" s="82" t="s">
        <v>646</v>
      </c>
      <c r="B273" s="83" t="s">
        <v>678</v>
      </c>
      <c r="C273" s="84" t="s">
        <v>702</v>
      </c>
      <c r="D273" s="9" t="s">
        <v>146</v>
      </c>
      <c r="E273" s="9"/>
      <c r="F273" s="9"/>
      <c r="G273" s="85" t="s">
        <v>53</v>
      </c>
    </row>
    <row r="274" spans="1:7" x14ac:dyDescent="0.25">
      <c r="A274" s="82" t="s">
        <v>647</v>
      </c>
      <c r="B274" s="83" t="s">
        <v>678</v>
      </c>
      <c r="C274" s="84" t="s">
        <v>703</v>
      </c>
      <c r="D274" s="9" t="s">
        <v>146</v>
      </c>
      <c r="E274" s="9"/>
      <c r="F274" s="9"/>
      <c r="G274" s="85" t="s">
        <v>143</v>
      </c>
    </row>
    <row r="275" spans="1:7" x14ac:dyDescent="0.25">
      <c r="A275" s="82" t="s">
        <v>648</v>
      </c>
      <c r="B275" s="83" t="s">
        <v>678</v>
      </c>
      <c r="C275" s="84" t="s">
        <v>704</v>
      </c>
      <c r="D275" s="9" t="s">
        <v>146</v>
      </c>
      <c r="E275" s="9"/>
      <c r="F275" s="9"/>
      <c r="G275" s="85" t="s">
        <v>154</v>
      </c>
    </row>
    <row r="276" spans="1:7" x14ac:dyDescent="0.25">
      <c r="A276" s="82" t="s">
        <v>649</v>
      </c>
      <c r="B276" s="83" t="s">
        <v>678</v>
      </c>
      <c r="C276" s="84" t="s">
        <v>705</v>
      </c>
      <c r="D276" s="9" t="s">
        <v>146</v>
      </c>
      <c r="E276" s="9"/>
      <c r="F276" s="9"/>
      <c r="G276" s="85" t="s">
        <v>145</v>
      </c>
    </row>
    <row r="277" spans="1:7" x14ac:dyDescent="0.25">
      <c r="A277" s="82" t="s">
        <v>650</v>
      </c>
      <c r="B277" s="83" t="s">
        <v>678</v>
      </c>
      <c r="C277" s="84" t="s">
        <v>706</v>
      </c>
      <c r="D277" s="9" t="s">
        <v>146</v>
      </c>
      <c r="E277" s="9"/>
      <c r="F277" s="9"/>
      <c r="G277" s="85" t="s">
        <v>145</v>
      </c>
    </row>
    <row r="278" spans="1:7" x14ac:dyDescent="0.25">
      <c r="A278" s="82" t="s">
        <v>651</v>
      </c>
      <c r="B278" s="83" t="s">
        <v>678</v>
      </c>
      <c r="C278" s="84" t="s">
        <v>707</v>
      </c>
      <c r="D278" s="9" t="s">
        <v>146</v>
      </c>
      <c r="E278" s="9"/>
      <c r="F278" s="9"/>
      <c r="G278" s="85" t="s">
        <v>143</v>
      </c>
    </row>
    <row r="279" spans="1:7" x14ac:dyDescent="0.25">
      <c r="A279" s="82" t="s">
        <v>652</v>
      </c>
      <c r="B279" s="83" t="s">
        <v>678</v>
      </c>
      <c r="C279" s="84" t="s">
        <v>708</v>
      </c>
      <c r="D279" s="9" t="s">
        <v>146</v>
      </c>
      <c r="E279" s="9"/>
      <c r="F279" s="9"/>
      <c r="G279" s="85" t="s">
        <v>153</v>
      </c>
    </row>
    <row r="280" spans="1:7" x14ac:dyDescent="0.25">
      <c r="A280" s="82" t="s">
        <v>653</v>
      </c>
      <c r="B280" s="83" t="s">
        <v>678</v>
      </c>
      <c r="C280" s="84" t="s">
        <v>709</v>
      </c>
      <c r="D280" s="9" t="s">
        <v>146</v>
      </c>
      <c r="E280" s="9"/>
      <c r="F280" s="9"/>
      <c r="G280" s="85" t="s">
        <v>149</v>
      </c>
    </row>
    <row r="281" spans="1:7" x14ac:dyDescent="0.25">
      <c r="A281" s="82" t="s">
        <v>654</v>
      </c>
      <c r="B281" s="83" t="s">
        <v>678</v>
      </c>
      <c r="C281" s="84" t="s">
        <v>710</v>
      </c>
      <c r="D281" s="9" t="s">
        <v>146</v>
      </c>
      <c r="E281" s="9"/>
      <c r="F281" s="9"/>
      <c r="G281" s="85" t="s">
        <v>145</v>
      </c>
    </row>
    <row r="282" spans="1:7" x14ac:dyDescent="0.25">
      <c r="A282" s="82" t="s">
        <v>655</v>
      </c>
      <c r="B282" s="83" t="s">
        <v>678</v>
      </c>
      <c r="C282" s="84" t="s">
        <v>711</v>
      </c>
      <c r="D282" s="9" t="s">
        <v>146</v>
      </c>
      <c r="E282" s="9"/>
      <c r="F282" s="9"/>
      <c r="G282" s="85" t="s">
        <v>155</v>
      </c>
    </row>
    <row r="283" spans="1:7" x14ac:dyDescent="0.25">
      <c r="A283" s="82" t="s">
        <v>656</v>
      </c>
      <c r="B283" s="83" t="s">
        <v>678</v>
      </c>
      <c r="C283" s="84" t="s">
        <v>712</v>
      </c>
      <c r="D283" s="9" t="s">
        <v>146</v>
      </c>
      <c r="E283" s="9"/>
      <c r="F283" s="9"/>
      <c r="G283" s="85" t="s">
        <v>147</v>
      </c>
    </row>
    <row r="284" spans="1:7" x14ac:dyDescent="0.25">
      <c r="A284" s="82" t="s">
        <v>657</v>
      </c>
      <c r="B284" s="83" t="s">
        <v>678</v>
      </c>
      <c r="C284" s="84" t="s">
        <v>713</v>
      </c>
      <c r="D284" s="9" t="s">
        <v>146</v>
      </c>
      <c r="E284" s="9"/>
      <c r="F284" s="9"/>
      <c r="G284" s="85" t="s">
        <v>145</v>
      </c>
    </row>
    <row r="285" spans="1:7" x14ac:dyDescent="0.25">
      <c r="A285" s="82" t="s">
        <v>658</v>
      </c>
      <c r="B285" s="83" t="s">
        <v>678</v>
      </c>
      <c r="C285" s="84" t="s">
        <v>714</v>
      </c>
      <c r="D285" s="9" t="s">
        <v>146</v>
      </c>
      <c r="E285" s="9"/>
      <c r="F285" s="9"/>
      <c r="G285" s="85" t="s">
        <v>17</v>
      </c>
    </row>
    <row r="286" spans="1:7" x14ac:dyDescent="0.25">
      <c r="A286" s="82" t="s">
        <v>659</v>
      </c>
      <c r="B286" s="83" t="s">
        <v>678</v>
      </c>
      <c r="C286" s="84" t="s">
        <v>715</v>
      </c>
      <c r="D286" s="9" t="s">
        <v>146</v>
      </c>
      <c r="E286" s="9"/>
      <c r="F286" s="9"/>
      <c r="G286" s="85" t="s">
        <v>53</v>
      </c>
    </row>
    <row r="287" spans="1:7" x14ac:dyDescent="0.25">
      <c r="A287" s="82" t="s">
        <v>660</v>
      </c>
      <c r="B287" s="83" t="s">
        <v>678</v>
      </c>
      <c r="C287" s="84" t="s">
        <v>716</v>
      </c>
      <c r="D287" s="9" t="s">
        <v>146</v>
      </c>
      <c r="E287" s="9"/>
      <c r="F287" s="9"/>
      <c r="G287" s="85" t="s">
        <v>153</v>
      </c>
    </row>
    <row r="288" spans="1:7" x14ac:dyDescent="0.25">
      <c r="A288" s="82" t="s">
        <v>661</v>
      </c>
      <c r="B288" s="83" t="s">
        <v>678</v>
      </c>
      <c r="C288" s="84" t="s">
        <v>717</v>
      </c>
      <c r="D288" s="9" t="s">
        <v>146</v>
      </c>
      <c r="E288" s="9"/>
      <c r="F288" s="9"/>
      <c r="G288" s="85" t="s">
        <v>156</v>
      </c>
    </row>
    <row r="289" spans="1:7" x14ac:dyDescent="0.25">
      <c r="A289" s="82" t="s">
        <v>662</v>
      </c>
      <c r="B289" s="83" t="s">
        <v>678</v>
      </c>
      <c r="C289" s="84" t="s">
        <v>718</v>
      </c>
      <c r="D289" s="9" t="s">
        <v>146</v>
      </c>
      <c r="E289" s="9"/>
      <c r="F289" s="9"/>
      <c r="G289" s="85" t="s">
        <v>82</v>
      </c>
    </row>
    <row r="290" spans="1:7" x14ac:dyDescent="0.25">
      <c r="A290" s="82" t="s">
        <v>663</v>
      </c>
      <c r="B290" s="83" t="s">
        <v>678</v>
      </c>
      <c r="C290" s="84" t="s">
        <v>719</v>
      </c>
      <c r="D290" s="9" t="s">
        <v>146</v>
      </c>
      <c r="E290" s="9"/>
      <c r="F290" s="9"/>
      <c r="G290" s="85" t="s">
        <v>52</v>
      </c>
    </row>
    <row r="291" spans="1:7" x14ac:dyDescent="0.25">
      <c r="A291" s="82" t="s">
        <v>664</v>
      </c>
      <c r="B291" s="83" t="s">
        <v>678</v>
      </c>
      <c r="C291" s="84" t="s">
        <v>720</v>
      </c>
      <c r="D291" s="9" t="s">
        <v>146</v>
      </c>
      <c r="E291" s="9"/>
      <c r="F291" s="9"/>
      <c r="G291" s="85" t="s">
        <v>119</v>
      </c>
    </row>
    <row r="292" spans="1:7" x14ac:dyDescent="0.25">
      <c r="A292" s="82" t="s">
        <v>665</v>
      </c>
      <c r="B292" s="83" t="s">
        <v>678</v>
      </c>
      <c r="C292" s="84" t="s">
        <v>721</v>
      </c>
      <c r="D292" s="9" t="s">
        <v>146</v>
      </c>
      <c r="E292" s="9"/>
      <c r="F292" s="9"/>
      <c r="G292" s="85" t="s">
        <v>145</v>
      </c>
    </row>
    <row r="293" spans="1:7" x14ac:dyDescent="0.25">
      <c r="A293" s="82" t="s">
        <v>666</v>
      </c>
      <c r="B293" s="83" t="s">
        <v>678</v>
      </c>
      <c r="C293" s="84" t="s">
        <v>722</v>
      </c>
      <c r="D293" s="9" t="s">
        <v>146</v>
      </c>
      <c r="E293" s="9"/>
      <c r="F293" s="9"/>
      <c r="G293" s="86" t="s">
        <v>734</v>
      </c>
    </row>
    <row r="294" spans="1:7" s="78" customFormat="1" x14ac:dyDescent="0.25">
      <c r="A294" s="82" t="s">
        <v>667</v>
      </c>
      <c r="B294" s="83" t="s">
        <v>678</v>
      </c>
      <c r="C294" s="84" t="s">
        <v>723</v>
      </c>
      <c r="D294" s="9" t="s">
        <v>146</v>
      </c>
      <c r="E294" s="9"/>
      <c r="F294" s="9"/>
      <c r="G294" s="86" t="s">
        <v>47</v>
      </c>
    </row>
    <row r="295" spans="1:7" s="78" customFormat="1" x14ac:dyDescent="0.25">
      <c r="A295" s="82" t="s">
        <v>668</v>
      </c>
      <c r="B295" s="83" t="s">
        <v>678</v>
      </c>
      <c r="C295" s="84" t="s">
        <v>724</v>
      </c>
      <c r="D295" s="9" t="s">
        <v>146</v>
      </c>
      <c r="E295" s="9"/>
      <c r="F295" s="9"/>
      <c r="G295" s="86" t="s">
        <v>52</v>
      </c>
    </row>
    <row r="296" spans="1:7" s="78" customFormat="1" x14ac:dyDescent="0.25">
      <c r="A296" s="82" t="s">
        <v>669</v>
      </c>
      <c r="B296" s="83" t="s">
        <v>678</v>
      </c>
      <c r="C296" s="84" t="s">
        <v>725</v>
      </c>
      <c r="D296" s="9" t="s">
        <v>146</v>
      </c>
      <c r="E296" s="9"/>
      <c r="F296" s="9"/>
      <c r="G296" s="86" t="s">
        <v>735</v>
      </c>
    </row>
    <row r="297" spans="1:7" s="78" customFormat="1" x14ac:dyDescent="0.25">
      <c r="A297" s="82" t="s">
        <v>670</v>
      </c>
      <c r="B297" s="83" t="s">
        <v>678</v>
      </c>
      <c r="C297" s="84" t="s">
        <v>726</v>
      </c>
      <c r="D297" s="9" t="s">
        <v>146</v>
      </c>
      <c r="E297" s="9"/>
      <c r="F297" s="9"/>
      <c r="G297" s="86" t="s">
        <v>735</v>
      </c>
    </row>
    <row r="298" spans="1:7" s="78" customFormat="1" x14ac:dyDescent="0.25">
      <c r="A298" s="82" t="s">
        <v>671</v>
      </c>
      <c r="B298" s="83" t="s">
        <v>678</v>
      </c>
      <c r="C298" s="84" t="s">
        <v>727</v>
      </c>
      <c r="D298" s="9" t="s">
        <v>146</v>
      </c>
      <c r="E298" s="9"/>
      <c r="F298" s="9"/>
      <c r="G298" s="86" t="s">
        <v>52</v>
      </c>
    </row>
    <row r="299" spans="1:7" s="78" customFormat="1" x14ac:dyDescent="0.25">
      <c r="A299" s="82" t="s">
        <v>672</v>
      </c>
      <c r="B299" s="83" t="s">
        <v>678</v>
      </c>
      <c r="C299" s="84" t="s">
        <v>728</v>
      </c>
      <c r="D299" s="9" t="s">
        <v>146</v>
      </c>
      <c r="E299" s="9"/>
      <c r="F299" s="9"/>
      <c r="G299" s="86" t="s">
        <v>736</v>
      </c>
    </row>
    <row r="300" spans="1:7" s="78" customFormat="1" x14ac:dyDescent="0.25">
      <c r="A300" s="82" t="s">
        <v>673</v>
      </c>
      <c r="B300" s="83" t="s">
        <v>678</v>
      </c>
      <c r="C300" s="84" t="s">
        <v>729</v>
      </c>
      <c r="D300" s="9" t="s">
        <v>146</v>
      </c>
      <c r="E300" s="9"/>
      <c r="F300" s="9"/>
      <c r="G300" s="86" t="s">
        <v>737</v>
      </c>
    </row>
    <row r="301" spans="1:7" s="78" customFormat="1" x14ac:dyDescent="0.25">
      <c r="A301" s="82" t="s">
        <v>674</v>
      </c>
      <c r="B301" s="83" t="s">
        <v>678</v>
      </c>
      <c r="C301" s="84" t="s">
        <v>730</v>
      </c>
      <c r="D301" s="9" t="s">
        <v>146</v>
      </c>
      <c r="E301" s="9"/>
      <c r="F301" s="9"/>
      <c r="G301" s="86" t="s">
        <v>126</v>
      </c>
    </row>
    <row r="302" spans="1:7" s="78" customFormat="1" x14ac:dyDescent="0.25">
      <c r="A302" s="82" t="s">
        <v>675</v>
      </c>
      <c r="B302" s="83" t="s">
        <v>678</v>
      </c>
      <c r="C302" s="84" t="s">
        <v>731</v>
      </c>
      <c r="D302" s="9" t="s">
        <v>146</v>
      </c>
      <c r="E302" s="9"/>
      <c r="F302" s="9"/>
      <c r="G302" s="86" t="s">
        <v>738</v>
      </c>
    </row>
    <row r="303" spans="1:7" s="78" customFormat="1" x14ac:dyDescent="0.25">
      <c r="A303" s="82" t="s">
        <v>676</v>
      </c>
      <c r="B303" s="83" t="s">
        <v>678</v>
      </c>
      <c r="C303" s="84" t="s">
        <v>732</v>
      </c>
      <c r="D303" s="9" t="s">
        <v>146</v>
      </c>
      <c r="E303" s="9"/>
      <c r="F303" s="9"/>
      <c r="G303" s="86" t="s">
        <v>737</v>
      </c>
    </row>
    <row r="304" spans="1:7" x14ac:dyDescent="0.25">
      <c r="A304" s="82" t="s">
        <v>677</v>
      </c>
      <c r="B304" s="83" t="s">
        <v>678</v>
      </c>
      <c r="C304" s="84" t="s">
        <v>733</v>
      </c>
      <c r="D304" s="9" t="s">
        <v>146</v>
      </c>
      <c r="E304" s="1"/>
      <c r="F304" s="1"/>
      <c r="G304" s="85" t="s">
        <v>11</v>
      </c>
    </row>
    <row r="305" spans="1:7" s="81" customFormat="1" ht="13" x14ac:dyDescent="0.3">
      <c r="A305" s="33" t="s">
        <v>13</v>
      </c>
      <c r="B305" s="19">
        <v>55</v>
      </c>
      <c r="C305" s="1"/>
      <c r="D305" s="9"/>
      <c r="E305" s="1"/>
      <c r="F305" s="1"/>
      <c r="G305" s="11"/>
    </row>
    <row r="306" spans="1:7" x14ac:dyDescent="0.25">
      <c r="A306" s="13"/>
      <c r="B306" s="14"/>
      <c r="C306" s="13"/>
      <c r="D306" s="13"/>
      <c r="E306" s="1"/>
      <c r="F306" s="1"/>
      <c r="G306" s="11"/>
    </row>
    <row r="307" spans="1:7" x14ac:dyDescent="0.25">
      <c r="A307" s="87" t="s">
        <v>396</v>
      </c>
      <c r="B307" s="89" t="s">
        <v>548</v>
      </c>
      <c r="C307" s="88" t="s">
        <v>216</v>
      </c>
      <c r="D307" s="16" t="s">
        <v>157</v>
      </c>
      <c r="E307" s="16"/>
      <c r="F307" s="16"/>
      <c r="G307" s="90" t="s">
        <v>15</v>
      </c>
    </row>
    <row r="308" spans="1:7" x14ac:dyDescent="0.25">
      <c r="A308" s="87" t="s">
        <v>397</v>
      </c>
      <c r="B308" s="89" t="s">
        <v>548</v>
      </c>
      <c r="C308" s="88" t="s">
        <v>217</v>
      </c>
      <c r="D308" s="16" t="s">
        <v>157</v>
      </c>
      <c r="E308" s="16"/>
      <c r="F308" s="16"/>
      <c r="G308" s="90" t="s">
        <v>158</v>
      </c>
    </row>
    <row r="309" spans="1:7" x14ac:dyDescent="0.25">
      <c r="A309" s="87" t="s">
        <v>398</v>
      </c>
      <c r="B309" s="89" t="s">
        <v>548</v>
      </c>
      <c r="C309" s="88" t="s">
        <v>218</v>
      </c>
      <c r="D309" s="16" t="s">
        <v>157</v>
      </c>
      <c r="E309" s="16"/>
      <c r="F309" s="16"/>
      <c r="G309" s="90" t="s">
        <v>158</v>
      </c>
    </row>
    <row r="310" spans="1:7" x14ac:dyDescent="0.25">
      <c r="A310" s="87" t="s">
        <v>399</v>
      </c>
      <c r="B310" s="89" t="s">
        <v>548</v>
      </c>
      <c r="C310" s="88" t="s">
        <v>219</v>
      </c>
      <c r="D310" s="16" t="s">
        <v>157</v>
      </c>
      <c r="E310" s="16"/>
      <c r="F310" s="16"/>
      <c r="G310" s="90" t="s">
        <v>17</v>
      </c>
    </row>
    <row r="311" spans="1:7" ht="13" x14ac:dyDescent="0.3">
      <c r="A311" s="11" t="s">
        <v>13</v>
      </c>
      <c r="B311" s="19">
        <v>4</v>
      </c>
      <c r="C311" s="1"/>
      <c r="D311" s="16"/>
      <c r="E311" s="1"/>
      <c r="F311" s="1"/>
      <c r="G311" s="11"/>
    </row>
    <row r="312" spans="1:7" x14ac:dyDescent="0.25">
      <c r="A312" s="13"/>
      <c r="B312" s="14"/>
      <c r="C312" s="13"/>
      <c r="D312" s="13"/>
      <c r="E312" s="1"/>
      <c r="F312" s="1"/>
      <c r="G312" s="11"/>
    </row>
    <row r="313" spans="1:7" x14ac:dyDescent="0.25">
      <c r="A313" s="91" t="s">
        <v>739</v>
      </c>
      <c r="B313" s="92" t="s">
        <v>740</v>
      </c>
      <c r="C313" s="93" t="s">
        <v>741</v>
      </c>
      <c r="D313" s="16" t="s">
        <v>159</v>
      </c>
      <c r="E313" s="16"/>
      <c r="F313" s="16"/>
      <c r="G313" s="10" t="s">
        <v>11</v>
      </c>
    </row>
    <row r="314" spans="1:7" ht="13" x14ac:dyDescent="0.3">
      <c r="A314" s="11" t="s">
        <v>13</v>
      </c>
      <c r="B314" s="19">
        <v>1</v>
      </c>
      <c r="C314" s="1"/>
      <c r="D314" s="16"/>
      <c r="E314" s="1"/>
      <c r="F314" s="1"/>
      <c r="G314" s="11"/>
    </row>
    <row r="315" spans="1:7" x14ac:dyDescent="0.25">
      <c r="A315" s="13"/>
      <c r="B315" s="14"/>
      <c r="C315" s="13"/>
      <c r="D315" s="13"/>
      <c r="E315" s="1"/>
      <c r="F315" s="1"/>
      <c r="G315" s="11"/>
    </row>
    <row r="316" spans="1:7" x14ac:dyDescent="0.25">
      <c r="A316" s="95" t="s">
        <v>743</v>
      </c>
      <c r="B316" s="96" t="s">
        <v>167</v>
      </c>
      <c r="C316" s="98" t="s">
        <v>744</v>
      </c>
      <c r="D316" s="9" t="s">
        <v>160</v>
      </c>
      <c r="E316" s="9"/>
      <c r="F316" s="9"/>
      <c r="G316" s="10" t="s">
        <v>11</v>
      </c>
    </row>
    <row r="317" spans="1:7" x14ac:dyDescent="0.25">
      <c r="A317" s="94" t="s">
        <v>742</v>
      </c>
      <c r="B317" s="97" t="s">
        <v>167</v>
      </c>
      <c r="C317" s="99" t="s">
        <v>745</v>
      </c>
      <c r="D317" s="9" t="s">
        <v>160</v>
      </c>
      <c r="E317" s="9"/>
      <c r="F317" s="9"/>
      <c r="G317" s="10" t="s">
        <v>11</v>
      </c>
    </row>
    <row r="318" spans="1:7" ht="13" x14ac:dyDescent="0.3">
      <c r="A318" s="11" t="s">
        <v>13</v>
      </c>
      <c r="B318" s="19">
        <v>2</v>
      </c>
      <c r="C318" s="1"/>
      <c r="D318" s="9"/>
      <c r="E318" s="1"/>
      <c r="F318" s="1"/>
      <c r="G318" s="11"/>
    </row>
    <row r="319" spans="1:7" x14ac:dyDescent="0.25">
      <c r="A319" s="13"/>
      <c r="B319" s="14"/>
      <c r="C319" s="13"/>
      <c r="D319" s="13"/>
      <c r="E319" s="1"/>
      <c r="F319" s="1"/>
      <c r="G319" s="11"/>
    </row>
    <row r="320" spans="1:7" x14ac:dyDescent="0.25">
      <c r="A320" s="100" t="s">
        <v>746</v>
      </c>
      <c r="B320" s="101" t="s">
        <v>765</v>
      </c>
      <c r="C320" s="102" t="s">
        <v>766</v>
      </c>
      <c r="D320" s="9" t="s">
        <v>161</v>
      </c>
      <c r="E320" s="9"/>
      <c r="F320" s="9"/>
      <c r="G320" s="103" t="s">
        <v>162</v>
      </c>
    </row>
    <row r="321" spans="1:7" x14ac:dyDescent="0.25">
      <c r="A321" s="100" t="s">
        <v>747</v>
      </c>
      <c r="B321" s="101" t="s">
        <v>765</v>
      </c>
      <c r="C321" s="102" t="s">
        <v>767</v>
      </c>
      <c r="D321" s="9" t="s">
        <v>161</v>
      </c>
      <c r="E321" s="9"/>
      <c r="F321" s="9"/>
      <c r="G321" s="103" t="s">
        <v>163</v>
      </c>
    </row>
    <row r="322" spans="1:7" x14ac:dyDescent="0.25">
      <c r="A322" s="100" t="s">
        <v>748</v>
      </c>
      <c r="B322" s="101" t="s">
        <v>765</v>
      </c>
      <c r="C322" s="102" t="s">
        <v>768</v>
      </c>
      <c r="D322" s="9" t="s">
        <v>161</v>
      </c>
      <c r="E322" s="9"/>
      <c r="F322" s="9"/>
      <c r="G322" s="103" t="s">
        <v>122</v>
      </c>
    </row>
    <row r="323" spans="1:7" x14ac:dyDescent="0.25">
      <c r="A323" s="100" t="s">
        <v>749</v>
      </c>
      <c r="B323" s="101" t="s">
        <v>765</v>
      </c>
      <c r="C323" s="102" t="s">
        <v>769</v>
      </c>
      <c r="D323" s="9" t="s">
        <v>161</v>
      </c>
      <c r="E323" s="9"/>
      <c r="F323" s="9"/>
      <c r="G323" s="103" t="s">
        <v>111</v>
      </c>
    </row>
    <row r="324" spans="1:7" x14ac:dyDescent="0.25">
      <c r="A324" s="100" t="s">
        <v>750</v>
      </c>
      <c r="B324" s="101" t="s">
        <v>765</v>
      </c>
      <c r="C324" s="102" t="s">
        <v>770</v>
      </c>
      <c r="D324" s="9" t="s">
        <v>161</v>
      </c>
      <c r="E324" s="9"/>
      <c r="F324" s="9"/>
      <c r="G324" s="103" t="s">
        <v>123</v>
      </c>
    </row>
    <row r="325" spans="1:7" x14ac:dyDescent="0.25">
      <c r="A325" s="100" t="s">
        <v>751</v>
      </c>
      <c r="B325" s="101" t="s">
        <v>765</v>
      </c>
      <c r="C325" s="102" t="s">
        <v>771</v>
      </c>
      <c r="D325" s="9" t="s">
        <v>161</v>
      </c>
      <c r="E325" s="9"/>
      <c r="F325" s="9"/>
      <c r="G325" s="103" t="s">
        <v>127</v>
      </c>
    </row>
    <row r="326" spans="1:7" x14ac:dyDescent="0.25">
      <c r="A326" s="100" t="s">
        <v>752</v>
      </c>
      <c r="B326" s="101" t="s">
        <v>765</v>
      </c>
      <c r="C326" s="102" t="s">
        <v>772</v>
      </c>
      <c r="D326" s="9" t="s">
        <v>161</v>
      </c>
      <c r="E326" s="9"/>
      <c r="F326" s="9"/>
      <c r="G326" s="103" t="s">
        <v>164</v>
      </c>
    </row>
    <row r="327" spans="1:7" x14ac:dyDescent="0.25">
      <c r="A327" s="100" t="s">
        <v>753</v>
      </c>
      <c r="B327" s="101" t="s">
        <v>765</v>
      </c>
      <c r="C327" s="102" t="s">
        <v>773</v>
      </c>
      <c r="D327" s="9" t="s">
        <v>161</v>
      </c>
      <c r="E327" s="9"/>
      <c r="F327" s="9"/>
      <c r="G327" s="103" t="s">
        <v>44</v>
      </c>
    </row>
    <row r="328" spans="1:7" x14ac:dyDescent="0.25">
      <c r="A328" s="100" t="s">
        <v>754</v>
      </c>
      <c r="B328" s="101" t="s">
        <v>765</v>
      </c>
      <c r="C328" s="102" t="s">
        <v>774</v>
      </c>
      <c r="D328" s="9" t="s">
        <v>161</v>
      </c>
      <c r="E328" s="9"/>
      <c r="F328" s="9"/>
      <c r="G328" s="103" t="s">
        <v>87</v>
      </c>
    </row>
    <row r="329" spans="1:7" x14ac:dyDescent="0.25">
      <c r="A329" s="100" t="s">
        <v>755</v>
      </c>
      <c r="B329" s="101" t="s">
        <v>765</v>
      </c>
      <c r="C329" s="102" t="s">
        <v>775</v>
      </c>
      <c r="D329" s="9" t="s">
        <v>161</v>
      </c>
      <c r="E329" s="9"/>
      <c r="F329" s="9"/>
      <c r="G329" s="103" t="s">
        <v>54</v>
      </c>
    </row>
    <row r="330" spans="1:7" x14ac:dyDescent="0.25">
      <c r="A330" s="100" t="s">
        <v>756</v>
      </c>
      <c r="B330" s="101" t="s">
        <v>765</v>
      </c>
      <c r="C330" s="102" t="s">
        <v>776</v>
      </c>
      <c r="D330" s="9" t="s">
        <v>161</v>
      </c>
      <c r="E330" s="9"/>
      <c r="F330" s="9"/>
      <c r="G330" s="103" t="s">
        <v>122</v>
      </c>
    </row>
    <row r="331" spans="1:7" x14ac:dyDescent="0.25">
      <c r="A331" s="100" t="s">
        <v>757</v>
      </c>
      <c r="B331" s="101" t="s">
        <v>765</v>
      </c>
      <c r="C331" s="102" t="s">
        <v>777</v>
      </c>
      <c r="D331" s="9" t="s">
        <v>161</v>
      </c>
      <c r="E331" s="9"/>
      <c r="F331" s="9"/>
      <c r="G331" s="103" t="s">
        <v>118</v>
      </c>
    </row>
    <row r="332" spans="1:7" x14ac:dyDescent="0.25">
      <c r="A332" s="100" t="s">
        <v>758</v>
      </c>
      <c r="B332" s="101" t="s">
        <v>765</v>
      </c>
      <c r="C332" s="102" t="s">
        <v>778</v>
      </c>
      <c r="D332" s="9" t="s">
        <v>161</v>
      </c>
      <c r="E332" s="9"/>
      <c r="F332" s="9"/>
      <c r="G332" s="103" t="s">
        <v>100</v>
      </c>
    </row>
    <row r="333" spans="1:7" x14ac:dyDescent="0.25">
      <c r="A333" s="100" t="s">
        <v>759</v>
      </c>
      <c r="B333" s="101" t="s">
        <v>765</v>
      </c>
      <c r="C333" s="102" t="s">
        <v>779</v>
      </c>
      <c r="D333" s="9" t="s">
        <v>161</v>
      </c>
      <c r="E333" s="9"/>
      <c r="F333" s="9"/>
      <c r="G333" s="103" t="s">
        <v>71</v>
      </c>
    </row>
    <row r="334" spans="1:7" x14ac:dyDescent="0.25">
      <c r="A334" s="100" t="s">
        <v>760</v>
      </c>
      <c r="B334" s="101" t="s">
        <v>765</v>
      </c>
      <c r="C334" s="102" t="s">
        <v>780</v>
      </c>
      <c r="D334" s="9" t="s">
        <v>161</v>
      </c>
      <c r="E334" s="9"/>
      <c r="F334" s="9"/>
      <c r="G334" s="103" t="s">
        <v>133</v>
      </c>
    </row>
    <row r="335" spans="1:7" x14ac:dyDescent="0.25">
      <c r="A335" s="100" t="s">
        <v>761</v>
      </c>
      <c r="B335" s="101" t="s">
        <v>765</v>
      </c>
      <c r="C335" s="102" t="s">
        <v>781</v>
      </c>
      <c r="D335" s="9" t="s">
        <v>161</v>
      </c>
      <c r="E335" s="9"/>
      <c r="F335" s="9"/>
      <c r="G335" s="103" t="s">
        <v>38</v>
      </c>
    </row>
    <row r="336" spans="1:7" x14ac:dyDescent="0.25">
      <c r="A336" s="100" t="s">
        <v>762</v>
      </c>
      <c r="B336" s="101" t="s">
        <v>765</v>
      </c>
      <c r="C336" s="102" t="s">
        <v>782</v>
      </c>
      <c r="D336" s="9" t="s">
        <v>161</v>
      </c>
      <c r="E336" s="9"/>
      <c r="F336" s="9"/>
      <c r="G336" s="103" t="s">
        <v>16</v>
      </c>
    </row>
    <row r="337" spans="1:7" x14ac:dyDescent="0.25">
      <c r="A337" s="100" t="s">
        <v>763</v>
      </c>
      <c r="B337" s="101" t="s">
        <v>765</v>
      </c>
      <c r="C337" s="102" t="s">
        <v>783</v>
      </c>
      <c r="D337" s="9" t="s">
        <v>161</v>
      </c>
      <c r="E337" s="9"/>
      <c r="F337" s="9"/>
      <c r="G337" s="103" t="s">
        <v>16</v>
      </c>
    </row>
    <row r="338" spans="1:7" x14ac:dyDescent="0.25">
      <c r="A338" s="100" t="s">
        <v>764</v>
      </c>
      <c r="B338" s="101" t="s">
        <v>765</v>
      </c>
      <c r="C338" s="102" t="s">
        <v>784</v>
      </c>
      <c r="D338" s="9" t="s">
        <v>161</v>
      </c>
      <c r="E338" s="9"/>
      <c r="F338" s="9"/>
      <c r="G338" s="103" t="s">
        <v>23</v>
      </c>
    </row>
    <row r="339" spans="1:7" ht="13" x14ac:dyDescent="0.3">
      <c r="A339" s="11" t="s">
        <v>13</v>
      </c>
      <c r="B339" s="19">
        <v>19</v>
      </c>
      <c r="C339" s="1"/>
      <c r="D339" s="1"/>
      <c r="E339" s="1"/>
      <c r="F339" s="1"/>
      <c r="G339" s="1"/>
    </row>
    <row r="341" spans="1:7" ht="13" x14ac:dyDescent="0.3">
      <c r="A341" s="18" t="s">
        <v>165</v>
      </c>
      <c r="B341" s="12">
        <f>B339+B318+B314+B311+B305+B248+B242+B234+B231+B228+B225+B214+B207+B202+B199+B21+B11</f>
        <v>298</v>
      </c>
      <c r="C341" s="1"/>
      <c r="D341" s="1"/>
      <c r="E341" s="1"/>
      <c r="F341" s="1"/>
      <c r="G341" s="1"/>
    </row>
  </sheetData>
  <mergeCells count="1">
    <mergeCell ref="A6:F6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O Matri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6-19T02:03:14Z</dcterms:created>
  <dcterms:modified xsi:type="dcterms:W3CDTF">2018-06-19T02:04:04Z</dcterms:modified>
</cp:coreProperties>
</file>